490" t="s">
        <v>5082</v>
      </c>
      <c r="AF8490" t="s">
        <v>5998</v>
      </c>
      <c r="AG8490" t="s">
        <v>5999</v>
      </c>
      <c r="AH8490">
        <v>-880438404</v>
      </c>
      <c r="AI8490" t="s">
        <v>30976</v>
      </c>
      <c r="AJ8490" t="s">
        <v>30977</v>
      </c>
      <c r="AK8490">
        <v>0</v>
      </c>
      <c r="AL8490">
        <v>0</v>
      </c>
      <c r="AM8490">
        <v>1</v>
      </c>
      <c r="AN8490">
        <v>0</v>
      </c>
      <c r="AO8490">
        <v>0</v>
      </c>
      <c r="AP8490">
        <v>0</v>
      </c>
      <c r="AQ8490">
        <v>0</v>
      </c>
      <c r="AR8490">
        <v>0</v>
      </c>
      <c r="AS8490">
        <v>1</v>
      </c>
      <c r="AT8490">
        <v>0</v>
      </c>
      <c r="AU8490" t="s">
        <v>116</v>
      </c>
      <c r="AV8490">
        <v>1</v>
      </c>
      <c r="AW8490">
        <v>0</v>
      </c>
      <c r="AX8490">
        <v>0</v>
      </c>
      <c r="AY8490">
        <v>1</v>
      </c>
      <c r="AZ8490">
        <v>4</v>
      </c>
      <c r="BA8490" t="s">
        <v>9376</v>
      </c>
      <c r="BB8490" t="s">
        <v>160</v>
      </c>
      <c r="BC8490" t="s">
        <v>161</v>
      </c>
      <c r="BD8490" t="s">
        <v>181</v>
      </c>
      <c r="BE8490" t="s">
        <v>235</v>
      </c>
      <c r="BF8490" t="s">
        <v>5088</v>
      </c>
      <c r="BG8490" t="s">
        <v>121</v>
      </c>
      <c r="BH8490" t="s">
        <v>121</v>
      </c>
      <c r="BI8490" t="s">
        <v>121</v>
      </c>
      <c r="BJ8490" t="s">
        <v>121</v>
      </c>
      <c r="BK8490" t="s">
        <v>160</v>
      </c>
      <c r="BL8490">
        <v>0</v>
      </c>
      <c r="BM8490">
        <v>0</v>
      </c>
      <c r="BN8490">
        <v>0</v>
      </c>
      <c r="BO8490">
        <v>0</v>
      </c>
      <c r="BP8490">
        <v>5</v>
      </c>
      <c r="BQ8490">
        <v>15</v>
      </c>
      <c r="BR8490" t="s">
        <v>162</v>
      </c>
      <c r="BS8490" t="s">
        <v>5999</v>
      </c>
      <c r="BT8490" t="s">
        <v>116</v>
      </c>
      <c r="BU8490" t="s">
        <v>147</v>
      </c>
      <c r="BV8490" t="s">
        <v>6004</v>
      </c>
      <c r="BW8490">
        <v>2.0371100000000002</v>
      </c>
      <c r="BX8490">
        <v>45.34375</v>
      </c>
      <c r="BY8490">
        <v>1</v>
      </c>
      <c r="BZ8490" t="s">
        <v>6005</v>
      </c>
      <c r="CA8490">
        <v>0</v>
      </c>
      <c r="CB8490" t="s">
        <v>128</v>
      </c>
      <c r="CC8490">
        <v>0</v>
      </c>
      <c r="CD8490" t="s">
        <v>128</v>
      </c>
      <c r="CE8490">
        <v>0</v>
      </c>
      <c r="CF8490" t="s">
        <v>30978</v>
      </c>
      <c r="CG8490" s="1">
        <v>45497.691331018519</v>
      </c>
      <c r="CH8490" t="str">
        <f>_xlfn.XLOOKUP(tblAggregation_Attacks_QTA[[#This Row],[AimPointCountry_Agg]],lu_country_DSAT,lu_region2)</f>
        <v>Africa</v>
      </c>
      <c r="CI8490" t="str" cm="1">
        <f t="array" ref="CI8490">_xlfn.XLOOKUP(tblAggregation_Attacks_QTA[[#This Row],[sWeapons]],lu_Weapon, lu_WeaponCat)</f>
        <v>Belt/PBIED</v>
      </c>
      <c r="CJ8490" t="str">
        <f>_xlfn.XLOOKUP(tblAggregation_Attacks_QTA[[#This Row],[Claimed_Agg2]],Group,Grouping)</f>
        <v>AQ</v>
      </c>
      <c r="CK8490" t="str">
        <f>_xlfn.XLOOKUP(tblAggregation_Attacks_QTA[[#This Row],[Suspected_Agg2]],Group,Grouping)</f>
        <v>NA</v>
      </c>
      <c r="CL84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90" t="str">
        <f>_xlfn.XLOOKUP(tblAggregation_Attacks_QTA[[#This Row],[TT_Role]],Target,TargetGrouping)</f>
        <v>State</v>
      </c>
      <c r="CN84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91" spans="1:93" hidden="1" x14ac:dyDescent="0.25">
      <c r="A8491" t="s">
        <v>102</v>
      </c>
      <c r="B8491">
        <v>1542158288</v>
      </c>
      <c r="C8491" s="3">
        <v>44872</v>
      </c>
      <c r="D8491" t="b">
        <v>1</v>
      </c>
      <c r="E8491" t="s">
        <v>103</v>
      </c>
      <c r="F8491" t="s">
        <v>30979</v>
      </c>
      <c r="G8491" s="3">
        <v>45497</v>
      </c>
      <c r="H8491" t="s">
        <v>152</v>
      </c>
      <c r="I8491" t="s">
        <v>27754</v>
      </c>
      <c r="J8491" s="1">
        <v>44929.54515046296</v>
      </c>
      <c r="K8491" t="s">
        <v>18334</v>
      </c>
      <c r="L8491" s="1">
        <v>45377.556446759256</v>
      </c>
      <c r="M8491" t="s">
        <v>3902</v>
      </c>
      <c r="N8491" s="1">
        <v>44937.644965277781</v>
      </c>
      <c r="O8491" t="s">
        <v>26481</v>
      </c>
      <c r="P8491">
        <v>2022</v>
      </c>
      <c r="Q8491">
        <v>11</v>
      </c>
      <c r="R8491">
        <v>4</v>
      </c>
      <c r="S8491">
        <v>46</v>
      </c>
      <c r="T8491">
        <v>7</v>
      </c>
      <c r="U8491">
        <v>1</v>
      </c>
      <c r="V8491">
        <v>0</v>
      </c>
      <c r="W8491">
        <v>0</v>
      </c>
      <c r="X8491">
        <v>1</v>
      </c>
      <c r="Y8491">
        <v>10</v>
      </c>
      <c r="Z8491">
        <v>-1</v>
      </c>
      <c r="AA8491">
        <v>37</v>
      </c>
      <c r="AB8491">
        <v>-1</v>
      </c>
      <c r="AC8491" t="s">
        <v>110</v>
      </c>
      <c r="AD8491">
        <v>1</v>
      </c>
      <c r="AE8491" t="s">
        <v>5082</v>
      </c>
      <c r="AF8491" t="s">
        <v>12596</v>
      </c>
      <c r="AG8491" t="s">
        <v>30980</v>
      </c>
      <c r="AH8491">
        <v>-1045926665</v>
      </c>
      <c r="AI8491" t="s">
        <v>15148</v>
      </c>
      <c r="AJ8491" t="s">
        <v>30981</v>
      </c>
      <c r="AK8491">
        <v>0</v>
      </c>
      <c r="AL8491">
        <v>0</v>
      </c>
      <c r="AM8491">
        <v>1</v>
      </c>
      <c r="AN8491">
        <v>0</v>
      </c>
      <c r="AO8491">
        <v>0</v>
      </c>
      <c r="AP8491">
        <v>0</v>
      </c>
      <c r="AQ8491">
        <v>0</v>
      </c>
      <c r="AR8491">
        <v>1</v>
      </c>
      <c r="AS8491">
        <v>0</v>
      </c>
      <c r="AT8491">
        <v>0</v>
      </c>
      <c r="AU8491" t="s">
        <v>140</v>
      </c>
      <c r="AV8491">
        <v>2</v>
      </c>
      <c r="AW8491">
        <v>0</v>
      </c>
      <c r="AX8491">
        <v>0</v>
      </c>
      <c r="AY8491">
        <v>2</v>
      </c>
      <c r="AZ8491">
        <v>3</v>
      </c>
      <c r="BA8491" t="s">
        <v>9376</v>
      </c>
      <c r="BB8491" t="s">
        <v>160</v>
      </c>
      <c r="BC8491" t="s">
        <v>161</v>
      </c>
      <c r="BD8491" t="s">
        <v>181</v>
      </c>
      <c r="BE8491" t="s">
        <v>235</v>
      </c>
      <c r="BF8491" t="s">
        <v>5088</v>
      </c>
      <c r="BG8491" t="s">
        <v>121</v>
      </c>
      <c r="BH8491" t="s">
        <v>121</v>
      </c>
      <c r="BI8491" t="s">
        <v>121</v>
      </c>
      <c r="BJ8491" t="s">
        <v>121</v>
      </c>
      <c r="BK8491" t="s">
        <v>160</v>
      </c>
      <c r="BL8491">
        <v>0</v>
      </c>
      <c r="BM8491">
        <v>0</v>
      </c>
      <c r="BN8491">
        <v>0</v>
      </c>
      <c r="BO8491">
        <v>0</v>
      </c>
      <c r="BP8491">
        <v>10</v>
      </c>
      <c r="BQ8491">
        <v>-1</v>
      </c>
      <c r="BR8491" t="s">
        <v>162</v>
      </c>
      <c r="BS8491" t="s">
        <v>30980</v>
      </c>
      <c r="BT8491" t="s">
        <v>140</v>
      </c>
      <c r="BU8491" t="s">
        <v>284</v>
      </c>
      <c r="BV8491" t="s">
        <v>30982</v>
      </c>
      <c r="BY8491">
        <v>1</v>
      </c>
      <c r="BZ8491" t="s">
        <v>6005</v>
      </c>
      <c r="CA8491">
        <v>0</v>
      </c>
      <c r="CB8491" t="s">
        <v>128</v>
      </c>
      <c r="CC8491">
        <v>0</v>
      </c>
      <c r="CD8491" t="s">
        <v>128</v>
      </c>
      <c r="CE8491">
        <v>0</v>
      </c>
      <c r="CF8491" t="s">
        <v>30983</v>
      </c>
      <c r="CG8491" s="1">
        <v>45497.691331018519</v>
      </c>
      <c r="CH8491" t="str">
        <f>_xlfn.XLOOKUP(tblAggregation_Attacks_QTA[[#This Row],[AimPointCountry_Agg]],lu_country_DSAT,lu_region2)</f>
        <v>Africa</v>
      </c>
      <c r="CI8491" t="str" cm="1">
        <f t="array" ref="CI8491">_xlfn.XLOOKUP(tblAggregation_Attacks_QTA[[#This Row],[sWeapons]],lu_Weapon, lu_WeaponCat)</f>
        <v>Vehicle</v>
      </c>
      <c r="CJ8491" t="str">
        <f>_xlfn.XLOOKUP(tblAggregation_Attacks_QTA[[#This Row],[Claimed_Agg2]],Group,Grouping)</f>
        <v>AQ</v>
      </c>
      <c r="CK8491" t="str">
        <f>_xlfn.XLOOKUP(tblAggregation_Attacks_QTA[[#This Row],[Suspected_Agg2]],Group,Grouping)</f>
        <v>NA</v>
      </c>
      <c r="CL84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91" t="str">
        <f>_xlfn.XLOOKUP(tblAggregation_Attacks_QTA[[#This Row],[TT_Role]],Target,TargetGrouping)</f>
        <v>State</v>
      </c>
      <c r="CN84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92" spans="1:93" hidden="1" x14ac:dyDescent="0.25">
      <c r="A8492" t="s">
        <v>102</v>
      </c>
      <c r="B8492">
        <v>1672886663</v>
      </c>
      <c r="C8492" s="3">
        <v>44875</v>
      </c>
      <c r="D8492" t="b">
        <v>0</v>
      </c>
      <c r="E8492" t="s">
        <v>130</v>
      </c>
      <c r="F8492" t="s">
        <v>30984</v>
      </c>
      <c r="G8492" s="3">
        <v>45222</v>
      </c>
      <c r="H8492" t="s">
        <v>239</v>
      </c>
      <c r="I8492" t="s">
        <v>21540</v>
      </c>
      <c r="J8492" s="1">
        <v>44930.864155092589</v>
      </c>
      <c r="K8492" t="s">
        <v>21540</v>
      </c>
      <c r="L8492" s="1">
        <v>44930.866157407407</v>
      </c>
      <c r="M8492" t="s">
        <v>3902</v>
      </c>
      <c r="N8492" s="1">
        <v>44937.642997685187</v>
      </c>
      <c r="O8492" t="s">
        <v>1662</v>
      </c>
      <c r="P8492">
        <v>2022</v>
      </c>
      <c r="Q8492">
        <v>11</v>
      </c>
      <c r="R8492">
        <v>4</v>
      </c>
      <c r="S8492">
        <v>46</v>
      </c>
      <c r="T8492">
        <v>10</v>
      </c>
      <c r="U8492">
        <v>4</v>
      </c>
      <c r="V8492">
        <v>0</v>
      </c>
      <c r="W8492">
        <v>1</v>
      </c>
      <c r="X8492">
        <v>0</v>
      </c>
      <c r="Y8492">
        <v>-1</v>
      </c>
      <c r="Z8492">
        <v>6</v>
      </c>
      <c r="AA8492">
        <v>-1</v>
      </c>
      <c r="AB8492">
        <v>-1</v>
      </c>
      <c r="AC8492" t="s">
        <v>110</v>
      </c>
      <c r="AD8492">
        <v>1</v>
      </c>
      <c r="AE8492" t="s">
        <v>707</v>
      </c>
      <c r="AF8492" t="s">
        <v>4367</v>
      </c>
      <c r="AG8492" t="s">
        <v>5623</v>
      </c>
      <c r="AH8492">
        <v>1674070993</v>
      </c>
      <c r="AI8492" t="s">
        <v>30985</v>
      </c>
      <c r="AJ8492" t="s">
        <v>30986</v>
      </c>
      <c r="AK8492">
        <v>0</v>
      </c>
      <c r="AL8492">
        <v>0</v>
      </c>
      <c r="AM8492">
        <v>1</v>
      </c>
      <c r="AN8492">
        <v>0</v>
      </c>
      <c r="AO8492">
        <v>0</v>
      </c>
      <c r="AP8492">
        <v>0</v>
      </c>
      <c r="AQ8492">
        <v>0</v>
      </c>
      <c r="AR8492">
        <v>0</v>
      </c>
      <c r="AS8492">
        <v>1</v>
      </c>
      <c r="AT8492">
        <v>0</v>
      </c>
      <c r="AU8492" t="s">
        <v>116</v>
      </c>
      <c r="AV8492">
        <v>1</v>
      </c>
      <c r="AW8492">
        <v>0</v>
      </c>
      <c r="AX8492">
        <v>0</v>
      </c>
      <c r="AY8492">
        <v>1</v>
      </c>
      <c r="AZ8492">
        <v>1</v>
      </c>
      <c r="BA8492" t="s">
        <v>25936</v>
      </c>
      <c r="BB8492" t="s">
        <v>160</v>
      </c>
      <c r="BC8492" t="s">
        <v>161</v>
      </c>
      <c r="BD8492" t="s">
        <v>560</v>
      </c>
      <c r="BE8492" t="s">
        <v>235</v>
      </c>
      <c r="BF8492" t="s">
        <v>925</v>
      </c>
      <c r="BG8492" t="s">
        <v>121</v>
      </c>
      <c r="BH8492" t="s">
        <v>121</v>
      </c>
      <c r="BI8492" t="s">
        <v>121</v>
      </c>
      <c r="BJ8492" t="s">
        <v>121</v>
      </c>
      <c r="BK8492" t="s">
        <v>160</v>
      </c>
      <c r="BL8492">
        <v>-1</v>
      </c>
      <c r="BM8492">
        <v>-1</v>
      </c>
      <c r="BN8492">
        <v>-1</v>
      </c>
      <c r="BO8492">
        <v>-1</v>
      </c>
      <c r="BP8492">
        <v>-1</v>
      </c>
      <c r="BQ8492">
        <v>-1</v>
      </c>
      <c r="BR8492" t="s">
        <v>162</v>
      </c>
      <c r="BS8492" t="s">
        <v>5623</v>
      </c>
      <c r="BT8492" t="s">
        <v>116</v>
      </c>
      <c r="BU8492" t="s">
        <v>147</v>
      </c>
      <c r="BV8492" t="s">
        <v>5626</v>
      </c>
      <c r="BW8492">
        <v>70.27</v>
      </c>
      <c r="BX8492">
        <v>32.97</v>
      </c>
      <c r="BY8492">
        <v>0</v>
      </c>
      <c r="BZ8492" t="s">
        <v>174</v>
      </c>
      <c r="CA8492">
        <v>0</v>
      </c>
      <c r="CB8492" t="s">
        <v>128</v>
      </c>
      <c r="CC8492">
        <v>0</v>
      </c>
      <c r="CD8492" t="s">
        <v>128</v>
      </c>
      <c r="CE8492">
        <v>0</v>
      </c>
      <c r="CG8492" s="1">
        <v>45497.691331018519</v>
      </c>
      <c r="CH8492" t="str">
        <f>_xlfn.XLOOKUP(tblAggregation_Attacks_QTA[[#This Row],[AimPointCountry_Agg]],lu_country_DSAT,lu_region2)</f>
        <v>CSA</v>
      </c>
      <c r="CI8492" t="str" cm="1">
        <f t="array" ref="CI8492">_xlfn.XLOOKUP(tblAggregation_Attacks_QTA[[#This Row],[sWeapons]],lu_Weapon, lu_WeaponCat)</f>
        <v>Belt/PBIED</v>
      </c>
      <c r="CJ8492" t="str">
        <f>_xlfn.XLOOKUP(tblAggregation_Attacks_QTA[[#This Row],[Claimed_Agg2]],Group,Grouping)</f>
        <v>NA</v>
      </c>
      <c r="CK8492" t="str">
        <f>_xlfn.XLOOKUP(tblAggregation_Attacks_QTA[[#This Row],[Suspected_Agg2]],Group,Grouping)</f>
        <v>NA</v>
      </c>
      <c r="CL84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92" t="str">
        <f>_xlfn.XLOOKUP(tblAggregation_Attacks_QTA[[#This Row],[TT_Role]],Target,TargetGrouping)</f>
        <v>State</v>
      </c>
      <c r="CN84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93" spans="1:93" hidden="1" x14ac:dyDescent="0.25">
      <c r="A8493" t="s">
        <v>102</v>
      </c>
      <c r="B8493">
        <v>760829382</v>
      </c>
      <c r="C8493" s="3">
        <v>44892</v>
      </c>
      <c r="D8493" t="b">
        <v>1</v>
      </c>
      <c r="E8493" t="s">
        <v>103</v>
      </c>
      <c r="F8493" t="s">
        <v>30987</v>
      </c>
      <c r="G8493" s="3">
        <v>45497</v>
      </c>
      <c r="H8493" t="s">
        <v>152</v>
      </c>
      <c r="I8493" t="s">
        <v>21540</v>
      </c>
      <c r="J8493" s="1">
        <v>44897.644594907404</v>
      </c>
      <c r="K8493" t="s">
        <v>18334</v>
      </c>
      <c r="L8493" s="1">
        <v>45377.561261574076</v>
      </c>
      <c r="M8493" t="s">
        <v>3902</v>
      </c>
      <c r="N8493" s="1">
        <v>44937.642199074071</v>
      </c>
      <c r="O8493" t="s">
        <v>26481</v>
      </c>
      <c r="P8493">
        <v>2022</v>
      </c>
      <c r="Q8493">
        <v>11</v>
      </c>
      <c r="R8493">
        <v>4</v>
      </c>
      <c r="S8493">
        <v>48</v>
      </c>
      <c r="T8493">
        <v>27</v>
      </c>
      <c r="U8493">
        <v>7</v>
      </c>
      <c r="V8493">
        <v>0</v>
      </c>
      <c r="W8493">
        <v>0</v>
      </c>
      <c r="X8493">
        <v>1</v>
      </c>
      <c r="Y8493">
        <v>-1</v>
      </c>
      <c r="Z8493">
        <v>3</v>
      </c>
      <c r="AA8493">
        <v>5</v>
      </c>
      <c r="AB8493">
        <v>-1</v>
      </c>
      <c r="AC8493" t="s">
        <v>110</v>
      </c>
      <c r="AD8493">
        <v>1</v>
      </c>
      <c r="AE8493" t="s">
        <v>5082</v>
      </c>
      <c r="AF8493" t="s">
        <v>5998</v>
      </c>
      <c r="AG8493" t="s">
        <v>5999</v>
      </c>
      <c r="AH8493">
        <v>-880438404</v>
      </c>
      <c r="AI8493" t="s">
        <v>30988</v>
      </c>
      <c r="AJ8493" t="s">
        <v>30989</v>
      </c>
      <c r="AK8493">
        <v>0</v>
      </c>
      <c r="AL8493">
        <v>1</v>
      </c>
      <c r="AM8493">
        <v>0</v>
      </c>
      <c r="AN8493">
        <v>0</v>
      </c>
      <c r="AO8493">
        <v>0</v>
      </c>
      <c r="AP8493">
        <v>0</v>
      </c>
      <c r="AQ8493">
        <v>0</v>
      </c>
      <c r="AR8493">
        <v>0</v>
      </c>
      <c r="AS8493">
        <v>1</v>
      </c>
      <c r="AT8493">
        <v>0</v>
      </c>
      <c r="AU8493" t="s">
        <v>116</v>
      </c>
      <c r="AV8493">
        <v>2</v>
      </c>
      <c r="AW8493">
        <v>0</v>
      </c>
      <c r="AX8493">
        <v>0</v>
      </c>
      <c r="AY8493">
        <v>2</v>
      </c>
      <c r="AZ8493">
        <v>3</v>
      </c>
      <c r="BA8493" t="s">
        <v>29962</v>
      </c>
      <c r="BB8493" t="s">
        <v>142</v>
      </c>
      <c r="BC8493" t="s">
        <v>233</v>
      </c>
      <c r="BD8493" t="s">
        <v>6201</v>
      </c>
      <c r="BE8493" t="s">
        <v>235</v>
      </c>
      <c r="BF8493" t="s">
        <v>5088</v>
      </c>
      <c r="BG8493" t="s">
        <v>123</v>
      </c>
      <c r="BH8493" t="s">
        <v>123</v>
      </c>
      <c r="BI8493" t="s">
        <v>123</v>
      </c>
      <c r="BJ8493" t="s">
        <v>123</v>
      </c>
      <c r="BK8493" t="s">
        <v>142</v>
      </c>
      <c r="BL8493">
        <v>-1</v>
      </c>
      <c r="BM8493">
        <v>-1</v>
      </c>
      <c r="BN8493">
        <v>-1</v>
      </c>
      <c r="BO8493">
        <v>-1</v>
      </c>
      <c r="BP8493">
        <v>-1</v>
      </c>
      <c r="BQ8493">
        <v>-1</v>
      </c>
      <c r="BR8493" t="s">
        <v>146</v>
      </c>
      <c r="BS8493" t="s">
        <v>5999</v>
      </c>
      <c r="BT8493" t="s">
        <v>116</v>
      </c>
      <c r="BU8493" t="s">
        <v>284</v>
      </c>
      <c r="BV8493" t="s">
        <v>6004</v>
      </c>
      <c r="BW8493">
        <v>2.0371100000000002</v>
      </c>
      <c r="BX8493">
        <v>45.34375</v>
      </c>
      <c r="BY8493">
        <v>1</v>
      </c>
      <c r="BZ8493" t="s">
        <v>6005</v>
      </c>
      <c r="CA8493">
        <v>0</v>
      </c>
      <c r="CB8493" t="s">
        <v>128</v>
      </c>
      <c r="CC8493">
        <v>0</v>
      </c>
      <c r="CD8493" t="s">
        <v>128</v>
      </c>
      <c r="CE8493">
        <v>0</v>
      </c>
      <c r="CF8493" t="s">
        <v>30990</v>
      </c>
      <c r="CG8493" s="1">
        <v>45497.691331018519</v>
      </c>
      <c r="CH8493" t="str">
        <f>_xlfn.XLOOKUP(tblAggregation_Attacks_QTA[[#This Row],[AimPointCountry_Agg]],lu_country_DSAT,lu_region2)</f>
        <v>Africa</v>
      </c>
      <c r="CI8493" t="str" cm="1">
        <f t="array" ref="CI8493">_xlfn.XLOOKUP(tblAggregation_Attacks_QTA[[#This Row],[sWeapons]],lu_Weapon, lu_WeaponCat)</f>
        <v>Belt/PBIED</v>
      </c>
      <c r="CJ8493" t="str">
        <f>_xlfn.XLOOKUP(tblAggregation_Attacks_QTA[[#This Row],[Claimed_Agg2]],Group,Grouping)</f>
        <v>AQ</v>
      </c>
      <c r="CK8493" t="str">
        <f>_xlfn.XLOOKUP(tblAggregation_Attacks_QTA[[#This Row],[Suspected_Agg2]],Group,Grouping)</f>
        <v>NA</v>
      </c>
      <c r="CL84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93" t="str">
        <f>_xlfn.XLOOKUP(tblAggregation_Attacks_QTA[[#This Row],[TT_Role]],Target,TargetGrouping)</f>
        <v>State</v>
      </c>
      <c r="CN84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94" spans="1:93" hidden="1" x14ac:dyDescent="0.25">
      <c r="A8494" t="s">
        <v>102</v>
      </c>
      <c r="B8494">
        <v>-1590517257</v>
      </c>
      <c r="C8494" s="3">
        <v>44892</v>
      </c>
      <c r="D8494" t="b">
        <v>0</v>
      </c>
      <c r="E8494" t="s">
        <v>130</v>
      </c>
      <c r="F8494" t="s">
        <v>30991</v>
      </c>
      <c r="G8494" s="3">
        <v>45497</v>
      </c>
      <c r="H8494" t="s">
        <v>239</v>
      </c>
      <c r="I8494" t="s">
        <v>21540</v>
      </c>
      <c r="J8494" s="1">
        <v>44930.971620370372</v>
      </c>
      <c r="K8494" t="s">
        <v>18334</v>
      </c>
      <c r="L8494" s="1">
        <v>45306.795451388891</v>
      </c>
      <c r="M8494" t="s">
        <v>3902</v>
      </c>
      <c r="N8494" s="1">
        <v>44937.639930555553</v>
      </c>
      <c r="O8494" t="s">
        <v>14460</v>
      </c>
      <c r="P8494">
        <v>2022</v>
      </c>
      <c r="Q8494">
        <v>11</v>
      </c>
      <c r="R8494">
        <v>4</v>
      </c>
      <c r="S8494">
        <v>48</v>
      </c>
      <c r="T8494">
        <v>27</v>
      </c>
      <c r="U8494">
        <v>7</v>
      </c>
      <c r="V8494">
        <v>0</v>
      </c>
      <c r="W8494">
        <v>1</v>
      </c>
      <c r="X8494">
        <v>0</v>
      </c>
      <c r="Y8494">
        <v>5</v>
      </c>
      <c r="Z8494">
        <v>-1</v>
      </c>
      <c r="AA8494">
        <v>6</v>
      </c>
      <c r="AB8494">
        <v>-1</v>
      </c>
      <c r="AC8494" t="s">
        <v>110</v>
      </c>
      <c r="AD8494">
        <v>1</v>
      </c>
      <c r="AE8494" t="s">
        <v>522</v>
      </c>
      <c r="AF8494" t="s">
        <v>4573</v>
      </c>
      <c r="AG8494" t="s">
        <v>30992</v>
      </c>
      <c r="AH8494">
        <v>-427573106</v>
      </c>
      <c r="AI8494" t="s">
        <v>30993</v>
      </c>
      <c r="AJ8494" t="s">
        <v>30994</v>
      </c>
      <c r="AK8494">
        <v>0</v>
      </c>
      <c r="AL8494">
        <v>0</v>
      </c>
      <c r="AM8494">
        <v>1</v>
      </c>
      <c r="AN8494">
        <v>0</v>
      </c>
      <c r="AO8494">
        <v>0</v>
      </c>
      <c r="AP8494">
        <v>1</v>
      </c>
      <c r="AQ8494">
        <v>0</v>
      </c>
      <c r="AR8494">
        <v>0</v>
      </c>
      <c r="AS8494">
        <v>0</v>
      </c>
      <c r="AT8494">
        <v>0</v>
      </c>
      <c r="AU8494" t="s">
        <v>231</v>
      </c>
      <c r="AV8494">
        <v>1</v>
      </c>
      <c r="AW8494">
        <v>0</v>
      </c>
      <c r="AX8494">
        <v>1</v>
      </c>
      <c r="AY8494">
        <v>0</v>
      </c>
      <c r="AZ8494">
        <v>1</v>
      </c>
      <c r="BA8494" t="s">
        <v>14673</v>
      </c>
      <c r="BB8494" t="s">
        <v>160</v>
      </c>
      <c r="BC8494" t="s">
        <v>161</v>
      </c>
      <c r="BD8494" t="s">
        <v>251</v>
      </c>
      <c r="BE8494" t="s">
        <v>235</v>
      </c>
      <c r="BF8494" t="s">
        <v>528</v>
      </c>
      <c r="BG8494" t="s">
        <v>121</v>
      </c>
      <c r="BH8494" t="s">
        <v>121</v>
      </c>
      <c r="BI8494" t="s">
        <v>121</v>
      </c>
      <c r="BJ8494" t="s">
        <v>121</v>
      </c>
      <c r="BK8494" t="s">
        <v>160</v>
      </c>
      <c r="BL8494">
        <v>-1</v>
      </c>
      <c r="BM8494">
        <v>-1</v>
      </c>
      <c r="BN8494">
        <v>-1</v>
      </c>
      <c r="BO8494">
        <v>-1</v>
      </c>
      <c r="BP8494">
        <v>-1</v>
      </c>
      <c r="BQ8494">
        <v>-1</v>
      </c>
      <c r="BR8494" t="s">
        <v>162</v>
      </c>
      <c r="BS8494" t="s">
        <v>30992</v>
      </c>
      <c r="BT8494" t="s">
        <v>231</v>
      </c>
      <c r="BU8494" t="s">
        <v>147</v>
      </c>
      <c r="BV8494" t="s">
        <v>30995</v>
      </c>
      <c r="BW8494">
        <v>32.31</v>
      </c>
      <c r="BX8494">
        <v>30.85</v>
      </c>
      <c r="BY8494">
        <v>0</v>
      </c>
      <c r="BZ8494" t="s">
        <v>174</v>
      </c>
      <c r="CA8494">
        <v>0</v>
      </c>
      <c r="CB8494" t="s">
        <v>128</v>
      </c>
      <c r="CC8494">
        <v>1</v>
      </c>
      <c r="CD8494" t="s">
        <v>15981</v>
      </c>
      <c r="CE8494">
        <v>0</v>
      </c>
      <c r="CF8494" t="s">
        <v>30996</v>
      </c>
      <c r="CG8494" s="1">
        <v>45497.691331018519</v>
      </c>
      <c r="CH8494" t="str">
        <f>_xlfn.XLOOKUP(tblAggregation_Attacks_QTA[[#This Row],[AimPointCountry_Agg]],lu_country_DSAT,lu_region2)</f>
        <v>Africa</v>
      </c>
      <c r="CI8494" t="str" cm="1">
        <f t="array" ref="CI8494">_xlfn.XLOOKUP(tblAggregation_Attacks_QTA[[#This Row],[sWeapons]],lu_Weapon, lu_WeaponCat)</f>
        <v>Belt/PBIED</v>
      </c>
      <c r="CJ8494" t="str">
        <f>_xlfn.XLOOKUP(tblAggregation_Attacks_QTA[[#This Row],[Claimed_Agg2]],Group,Grouping)</f>
        <v>NA</v>
      </c>
      <c r="CK8494" t="str">
        <f>_xlfn.XLOOKUP(tblAggregation_Attacks_QTA[[#This Row],[Suspected_Agg2]],Group,Grouping)</f>
        <v>ISIS</v>
      </c>
      <c r="CL84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94" t="str">
        <f>_xlfn.XLOOKUP(tblAggregation_Attacks_QTA[[#This Row],[TT_Role]],Target,TargetGrouping)</f>
        <v>State</v>
      </c>
      <c r="CN84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95" spans="1:93" hidden="1" x14ac:dyDescent="0.25">
      <c r="A8495" t="s">
        <v>102</v>
      </c>
      <c r="B8495">
        <v>1670012945</v>
      </c>
      <c r="C8495" s="3">
        <v>44895</v>
      </c>
      <c r="D8495" t="b">
        <v>0</v>
      </c>
      <c r="E8495" t="s">
        <v>103</v>
      </c>
      <c r="F8495" t="s">
        <v>30997</v>
      </c>
      <c r="G8495" s="3">
        <v>45497</v>
      </c>
      <c r="H8495" t="s">
        <v>152</v>
      </c>
      <c r="I8495" t="s">
        <v>21540</v>
      </c>
      <c r="J8495" s="1">
        <v>44897.603530092594</v>
      </c>
      <c r="K8495" t="s">
        <v>18334</v>
      </c>
      <c r="L8495" s="1">
        <v>45322.833969907406</v>
      </c>
      <c r="M8495" t="s">
        <v>3902</v>
      </c>
      <c r="N8495" s="1">
        <v>44936.774398148147</v>
      </c>
      <c r="O8495" t="s">
        <v>1662</v>
      </c>
      <c r="P8495">
        <v>2022</v>
      </c>
      <c r="Q8495">
        <v>11</v>
      </c>
      <c r="R8495">
        <v>4</v>
      </c>
      <c r="S8495">
        <v>49</v>
      </c>
      <c r="T8495">
        <v>30</v>
      </c>
      <c r="U8495">
        <v>3</v>
      </c>
      <c r="V8495">
        <v>0</v>
      </c>
      <c r="W8495">
        <v>0</v>
      </c>
      <c r="X8495">
        <v>1</v>
      </c>
      <c r="Y8495">
        <v>2</v>
      </c>
      <c r="Z8495">
        <v>23</v>
      </c>
      <c r="AA8495">
        <v>4</v>
      </c>
      <c r="AB8495">
        <v>30</v>
      </c>
      <c r="AC8495" t="s">
        <v>110</v>
      </c>
      <c r="AD8495">
        <v>1</v>
      </c>
      <c r="AE8495" t="s">
        <v>707</v>
      </c>
      <c r="AF8495" t="s">
        <v>1986</v>
      </c>
      <c r="AG8495" t="s">
        <v>1987</v>
      </c>
      <c r="AH8495">
        <v>77409340</v>
      </c>
      <c r="AI8495" t="s">
        <v>30998</v>
      </c>
      <c r="AJ8495" t="s">
        <v>30999</v>
      </c>
      <c r="AK8495">
        <v>0</v>
      </c>
      <c r="AL8495">
        <v>0</v>
      </c>
      <c r="AM8495">
        <v>1</v>
      </c>
      <c r="AN8495">
        <v>0</v>
      </c>
      <c r="AO8495">
        <v>0</v>
      </c>
      <c r="AP8495">
        <v>0</v>
      </c>
      <c r="AQ8495">
        <v>0</v>
      </c>
      <c r="AR8495">
        <v>1</v>
      </c>
      <c r="AS8495">
        <v>0</v>
      </c>
      <c r="AT8495">
        <v>0</v>
      </c>
      <c r="AU8495" t="s">
        <v>140</v>
      </c>
      <c r="AV8495">
        <v>1</v>
      </c>
      <c r="AW8495">
        <v>0</v>
      </c>
      <c r="AX8495">
        <v>1</v>
      </c>
      <c r="AY8495">
        <v>0</v>
      </c>
      <c r="AZ8495">
        <v>5</v>
      </c>
      <c r="BA8495" t="s">
        <v>25936</v>
      </c>
      <c r="BB8495" t="s">
        <v>160</v>
      </c>
      <c r="BC8495" t="s">
        <v>161</v>
      </c>
      <c r="BD8495" t="s">
        <v>560</v>
      </c>
      <c r="BE8495" t="s">
        <v>235</v>
      </c>
      <c r="BF8495" t="s">
        <v>925</v>
      </c>
      <c r="BG8495" t="s">
        <v>121</v>
      </c>
      <c r="BH8495" t="s">
        <v>121</v>
      </c>
      <c r="BI8495" t="s">
        <v>121</v>
      </c>
      <c r="BJ8495" t="s">
        <v>121</v>
      </c>
      <c r="BK8495" t="s">
        <v>160</v>
      </c>
      <c r="BL8495">
        <v>1</v>
      </c>
      <c r="BM8495">
        <v>2</v>
      </c>
      <c r="BN8495">
        <v>0</v>
      </c>
      <c r="BO8495">
        <v>0</v>
      </c>
      <c r="BP8495">
        <v>1</v>
      </c>
      <c r="BQ8495">
        <v>-1</v>
      </c>
      <c r="BR8495" t="s">
        <v>162</v>
      </c>
      <c r="BS8495" t="s">
        <v>1987</v>
      </c>
      <c r="BT8495" t="s">
        <v>140</v>
      </c>
      <c r="BU8495" t="s">
        <v>147</v>
      </c>
      <c r="BV8495" t="s">
        <v>1994</v>
      </c>
      <c r="BW8495">
        <v>30.19</v>
      </c>
      <c r="BX8495">
        <v>67.010000000000005</v>
      </c>
      <c r="BY8495">
        <v>1</v>
      </c>
      <c r="BZ8495" t="s">
        <v>3472</v>
      </c>
      <c r="CA8495">
        <v>0</v>
      </c>
      <c r="CB8495" t="s">
        <v>128</v>
      </c>
      <c r="CC8495">
        <v>0</v>
      </c>
      <c r="CD8495" t="s">
        <v>128</v>
      </c>
      <c r="CE8495">
        <v>0</v>
      </c>
      <c r="CG8495" s="1">
        <v>45497.691331018519</v>
      </c>
      <c r="CH8495" t="str">
        <f>_xlfn.XLOOKUP(tblAggregation_Attacks_QTA[[#This Row],[AimPointCountry_Agg]],lu_country_DSAT,lu_region2)</f>
        <v>CSA</v>
      </c>
      <c r="CI8495" t="str" cm="1">
        <f t="array" ref="CI8495">_xlfn.XLOOKUP(tblAggregation_Attacks_QTA[[#This Row],[sWeapons]],lu_Weapon, lu_WeaponCat)</f>
        <v>Vehicle</v>
      </c>
      <c r="CJ8495" t="str">
        <f>_xlfn.XLOOKUP(tblAggregation_Attacks_QTA[[#This Row],[Claimed_Agg2]],Group,Grouping)</f>
        <v>AQ</v>
      </c>
      <c r="CK8495" t="str">
        <f>_xlfn.XLOOKUP(tblAggregation_Attacks_QTA[[#This Row],[Suspected_Agg2]],Group,Grouping)</f>
        <v>NA</v>
      </c>
      <c r="CL84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95" t="str">
        <f>_xlfn.XLOOKUP(tblAggregation_Attacks_QTA[[#This Row],[TT_Role]],Target,TargetGrouping)</f>
        <v>State</v>
      </c>
      <c r="CN84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96" spans="1:93" hidden="1" x14ac:dyDescent="0.25">
      <c r="A8496" t="s">
        <v>102</v>
      </c>
      <c r="B8496">
        <v>425331867</v>
      </c>
      <c r="C8496" s="3">
        <v>44902</v>
      </c>
      <c r="D8496" t="b">
        <v>0</v>
      </c>
      <c r="E8496" t="s">
        <v>103</v>
      </c>
      <c r="F8496" t="s">
        <v>31000</v>
      </c>
      <c r="G8496" s="3">
        <v>45497</v>
      </c>
      <c r="H8496" t="s">
        <v>152</v>
      </c>
      <c r="I8496" t="s">
        <v>30717</v>
      </c>
      <c r="J8496" s="1">
        <v>44930.4687037037</v>
      </c>
      <c r="K8496" t="s">
        <v>18334</v>
      </c>
      <c r="L8496" s="1">
        <v>45322.845659722225</v>
      </c>
      <c r="M8496" t="s">
        <v>3902</v>
      </c>
      <c r="N8496" s="1">
        <v>44936.772777777776</v>
      </c>
      <c r="O8496" t="s">
        <v>1731</v>
      </c>
      <c r="P8496">
        <v>2022</v>
      </c>
      <c r="Q8496">
        <v>12</v>
      </c>
      <c r="R8496">
        <v>4</v>
      </c>
      <c r="S8496">
        <v>50</v>
      </c>
      <c r="T8496">
        <v>7</v>
      </c>
      <c r="U8496">
        <v>3</v>
      </c>
      <c r="V8496">
        <v>0</v>
      </c>
      <c r="W8496">
        <v>0</v>
      </c>
      <c r="X8496">
        <v>1</v>
      </c>
      <c r="Y8496">
        <v>1</v>
      </c>
      <c r="Z8496">
        <v>7</v>
      </c>
      <c r="AA8496">
        <v>2</v>
      </c>
      <c r="AB8496">
        <v>11</v>
      </c>
      <c r="AC8496" t="s">
        <v>110</v>
      </c>
      <c r="AD8496">
        <v>1</v>
      </c>
      <c r="AE8496" t="s">
        <v>1732</v>
      </c>
      <c r="AF8496" t="s">
        <v>11471</v>
      </c>
      <c r="AG8496" t="s">
        <v>31001</v>
      </c>
      <c r="AH8496">
        <v>-79552543</v>
      </c>
      <c r="AI8496" t="s">
        <v>31002</v>
      </c>
      <c r="AJ8496" t="s">
        <v>31003</v>
      </c>
      <c r="AK8496">
        <v>0</v>
      </c>
      <c r="AL8496">
        <v>0</v>
      </c>
      <c r="AM8496">
        <v>1</v>
      </c>
      <c r="AN8496">
        <v>0</v>
      </c>
      <c r="AO8496">
        <v>0</v>
      </c>
      <c r="AP8496">
        <v>0</v>
      </c>
      <c r="AQ8496">
        <v>0</v>
      </c>
      <c r="AR8496">
        <v>0</v>
      </c>
      <c r="AS8496">
        <v>1</v>
      </c>
      <c r="AT8496">
        <v>0</v>
      </c>
      <c r="AU8496" t="s">
        <v>407</v>
      </c>
      <c r="AV8496">
        <v>1</v>
      </c>
      <c r="AW8496">
        <v>0</v>
      </c>
      <c r="AX8496">
        <v>1</v>
      </c>
      <c r="AY8496">
        <v>0</v>
      </c>
      <c r="AZ8496">
        <v>6</v>
      </c>
      <c r="BA8496" t="s">
        <v>13945</v>
      </c>
      <c r="BB8496" t="s">
        <v>160</v>
      </c>
      <c r="BC8496" t="s">
        <v>643</v>
      </c>
      <c r="BD8496" t="s">
        <v>120</v>
      </c>
      <c r="BE8496" t="s">
        <v>235</v>
      </c>
      <c r="BF8496" t="s">
        <v>11476</v>
      </c>
      <c r="BG8496" t="s">
        <v>121</v>
      </c>
      <c r="BH8496" t="s">
        <v>121</v>
      </c>
      <c r="BI8496" t="s">
        <v>121</v>
      </c>
      <c r="BJ8496" t="s">
        <v>121</v>
      </c>
      <c r="BK8496" t="s">
        <v>160</v>
      </c>
      <c r="BL8496">
        <v>0</v>
      </c>
      <c r="BM8496">
        <v>0</v>
      </c>
      <c r="BN8496">
        <v>0</v>
      </c>
      <c r="BO8496">
        <v>0</v>
      </c>
      <c r="BP8496">
        <v>1</v>
      </c>
      <c r="BQ8496">
        <v>-1</v>
      </c>
      <c r="BR8496" t="s">
        <v>162</v>
      </c>
      <c r="BS8496" t="s">
        <v>31001</v>
      </c>
      <c r="BT8496" t="s">
        <v>407</v>
      </c>
      <c r="BU8496" t="s">
        <v>147</v>
      </c>
      <c r="BV8496" t="s">
        <v>31004</v>
      </c>
      <c r="BW8496">
        <v>107.60899999999999</v>
      </c>
      <c r="BX8496">
        <v>-6.9119999999999999</v>
      </c>
      <c r="BY8496">
        <v>0</v>
      </c>
      <c r="BZ8496" t="s">
        <v>174</v>
      </c>
      <c r="CA8496">
        <v>0</v>
      </c>
      <c r="CB8496" t="s">
        <v>128</v>
      </c>
      <c r="CC8496">
        <v>1</v>
      </c>
      <c r="CD8496" t="s">
        <v>25098</v>
      </c>
      <c r="CE8496">
        <v>0</v>
      </c>
      <c r="CF8496" t="s">
        <v>31005</v>
      </c>
      <c r="CG8496" s="1">
        <v>45497.691331018519</v>
      </c>
      <c r="CH8496" t="str">
        <f>_xlfn.XLOOKUP(tblAggregation_Attacks_QTA[[#This Row],[AimPointCountry_Agg]],lu_country_DSAT,lu_region2)</f>
        <v>RoW</v>
      </c>
      <c r="CI8496" t="str" cm="1">
        <f t="array" ref="CI8496">_xlfn.XLOOKUP(tblAggregation_Attacks_QTA[[#This Row],[sWeapons]],lu_Weapon, lu_WeaponCat)</f>
        <v>Belt/PBIED</v>
      </c>
      <c r="CJ8496" t="str">
        <f>_xlfn.XLOOKUP(tblAggregation_Attacks_QTA[[#This Row],[Claimed_Agg2]],Group,Grouping)</f>
        <v>NA</v>
      </c>
      <c r="CK8496" t="str">
        <f>_xlfn.XLOOKUP(tblAggregation_Attacks_QTA[[#This Row],[Suspected_Agg2]],Group,Grouping)</f>
        <v>ISIS</v>
      </c>
      <c r="CL84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96" t="str">
        <f>_xlfn.XLOOKUP(tblAggregation_Attacks_QTA[[#This Row],[TT_Role]],Target,TargetGrouping)</f>
        <v>State</v>
      </c>
      <c r="CN84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97" spans="1:93" hidden="1" x14ac:dyDescent="0.25">
      <c r="A8497" t="s">
        <v>102</v>
      </c>
      <c r="B8497">
        <v>1673048179</v>
      </c>
      <c r="C8497" s="3">
        <v>44907</v>
      </c>
      <c r="D8497" t="b">
        <v>1</v>
      </c>
      <c r="E8497" t="s">
        <v>130</v>
      </c>
      <c r="F8497" t="s">
        <v>31006</v>
      </c>
      <c r="G8497" s="3">
        <v>45497</v>
      </c>
      <c r="H8497" t="s">
        <v>105</v>
      </c>
      <c r="I8497" t="s">
        <v>26985</v>
      </c>
      <c r="J8497" s="1">
        <v>44932.733553240738</v>
      </c>
      <c r="K8497" t="s">
        <v>18334</v>
      </c>
      <c r="L8497" s="1">
        <v>45307.515613425923</v>
      </c>
      <c r="M8497" t="s">
        <v>3902</v>
      </c>
      <c r="N8497" s="1">
        <v>44944.663726851853</v>
      </c>
      <c r="O8497" t="s">
        <v>30756</v>
      </c>
      <c r="P8497">
        <v>2022</v>
      </c>
      <c r="Q8497">
        <v>12</v>
      </c>
      <c r="R8497">
        <v>4</v>
      </c>
      <c r="S8497">
        <v>51</v>
      </c>
      <c r="T8497">
        <v>12</v>
      </c>
      <c r="U8497">
        <v>1</v>
      </c>
      <c r="V8497">
        <v>0</v>
      </c>
      <c r="W8497">
        <v>1</v>
      </c>
      <c r="X8497">
        <v>0</v>
      </c>
      <c r="Y8497">
        <v>0</v>
      </c>
      <c r="Z8497">
        <v>2</v>
      </c>
      <c r="AA8497">
        <v>3</v>
      </c>
      <c r="AB8497">
        <v>18</v>
      </c>
      <c r="AC8497" t="s">
        <v>110</v>
      </c>
      <c r="AD8497">
        <v>1</v>
      </c>
      <c r="AE8497" t="s">
        <v>1359</v>
      </c>
      <c r="AF8497" t="s">
        <v>1785</v>
      </c>
      <c r="AG8497" t="s">
        <v>1785</v>
      </c>
      <c r="AH8497">
        <v>-1602198383</v>
      </c>
      <c r="AI8497" t="s">
        <v>31007</v>
      </c>
      <c r="AJ8497" t="s">
        <v>31008</v>
      </c>
      <c r="AK8497">
        <v>1</v>
      </c>
      <c r="AL8497">
        <v>0</v>
      </c>
      <c r="AM8497">
        <v>0</v>
      </c>
      <c r="AN8497">
        <v>0</v>
      </c>
      <c r="AO8497">
        <v>0</v>
      </c>
      <c r="AP8497">
        <v>0</v>
      </c>
      <c r="AQ8497">
        <v>0</v>
      </c>
      <c r="AR8497">
        <v>0</v>
      </c>
      <c r="AS8497">
        <v>1</v>
      </c>
      <c r="AT8497">
        <v>0</v>
      </c>
      <c r="AU8497" t="s">
        <v>867</v>
      </c>
      <c r="AV8497">
        <v>1</v>
      </c>
      <c r="AW8497">
        <v>0</v>
      </c>
      <c r="AX8497">
        <v>0</v>
      </c>
      <c r="AY8497">
        <v>1</v>
      </c>
      <c r="AZ8497">
        <v>2</v>
      </c>
      <c r="BA8497" t="s">
        <v>31009</v>
      </c>
      <c r="BB8497" t="s">
        <v>118</v>
      </c>
      <c r="BC8497" t="s">
        <v>119</v>
      </c>
      <c r="BD8497" t="s">
        <v>833</v>
      </c>
      <c r="BE8497" t="s">
        <v>121</v>
      </c>
      <c r="BF8497" t="s">
        <v>1506</v>
      </c>
      <c r="BG8497" t="s">
        <v>123</v>
      </c>
      <c r="BH8497" t="s">
        <v>123</v>
      </c>
      <c r="BI8497" t="s">
        <v>123</v>
      </c>
      <c r="BJ8497" t="s">
        <v>123</v>
      </c>
      <c r="BK8497" t="s">
        <v>118</v>
      </c>
      <c r="BL8497">
        <v>2</v>
      </c>
      <c r="BM8497">
        <v>-1</v>
      </c>
      <c r="BN8497">
        <v>-1</v>
      </c>
      <c r="BO8497">
        <v>-1</v>
      </c>
      <c r="BP8497">
        <v>-1</v>
      </c>
      <c r="BQ8497">
        <v>-1</v>
      </c>
      <c r="BR8497" t="s">
        <v>124</v>
      </c>
      <c r="BS8497" t="s">
        <v>1785</v>
      </c>
      <c r="BT8497" t="s">
        <v>867</v>
      </c>
      <c r="BU8497" t="s">
        <v>147</v>
      </c>
      <c r="BV8497" t="s">
        <v>1974</v>
      </c>
      <c r="BW8497">
        <v>34.53</v>
      </c>
      <c r="BX8497">
        <v>69.17</v>
      </c>
      <c r="BY8497">
        <v>1</v>
      </c>
      <c r="BZ8497" t="s">
        <v>18814</v>
      </c>
      <c r="CA8497">
        <v>0</v>
      </c>
      <c r="CB8497" t="s">
        <v>128</v>
      </c>
      <c r="CC8497">
        <v>0</v>
      </c>
      <c r="CD8497" t="s">
        <v>128</v>
      </c>
      <c r="CE8497">
        <v>0</v>
      </c>
      <c r="CF8497" t="s">
        <v>31010</v>
      </c>
      <c r="CG8497" s="1">
        <v>45497.691331018519</v>
      </c>
      <c r="CH8497" t="str">
        <f>_xlfn.XLOOKUP(tblAggregation_Attacks_QTA[[#This Row],[AimPointCountry_Agg]],lu_country_DSAT,lu_region2)</f>
        <v>CSA</v>
      </c>
      <c r="CI8497" t="str" cm="1">
        <f t="array" ref="CI8497">_xlfn.XLOOKUP(tblAggregation_Attacks_QTA[[#This Row],[sWeapons]],lu_Weapon, lu_WeaponCat)</f>
        <v>Unspecified</v>
      </c>
      <c r="CJ8497" t="str">
        <f>_xlfn.XLOOKUP(tblAggregation_Attacks_QTA[[#This Row],[Claimed_Agg2]],Group,Grouping)</f>
        <v>ISIS</v>
      </c>
      <c r="CK8497" t="str">
        <f>_xlfn.XLOOKUP(tblAggregation_Attacks_QTA[[#This Row],[Suspected_Agg2]],Group,Grouping)</f>
        <v>NA</v>
      </c>
      <c r="CL84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97" t="str">
        <f>_xlfn.XLOOKUP(tblAggregation_Attacks_QTA[[#This Row],[TT_Role]],Target,TargetGrouping)</f>
        <v>N/A</v>
      </c>
      <c r="CN84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98" spans="1:93" hidden="1" x14ac:dyDescent="0.25">
      <c r="A8498" t="s">
        <v>102</v>
      </c>
      <c r="B8498">
        <v>-787149250</v>
      </c>
      <c r="C8498" s="3">
        <v>44915</v>
      </c>
      <c r="D8498" t="b">
        <v>0</v>
      </c>
      <c r="E8498" t="s">
        <v>103</v>
      </c>
      <c r="F8498" t="s">
        <v>31011</v>
      </c>
      <c r="G8498" s="3">
        <v>45222</v>
      </c>
      <c r="H8498" t="s">
        <v>152</v>
      </c>
      <c r="I8498" t="s">
        <v>21540</v>
      </c>
      <c r="J8498" s="1">
        <v>44932.650810185187</v>
      </c>
      <c r="K8498" t="s">
        <v>3902</v>
      </c>
      <c r="L8498" s="1">
        <v>44936.694803240738</v>
      </c>
      <c r="M8498" t="s">
        <v>3902</v>
      </c>
      <c r="N8498" s="1">
        <v>44936.695173611108</v>
      </c>
      <c r="O8498" t="s">
        <v>1662</v>
      </c>
      <c r="P8498">
        <v>2022</v>
      </c>
      <c r="Q8498">
        <v>12</v>
      </c>
      <c r="R8498">
        <v>4</v>
      </c>
      <c r="S8498">
        <v>52</v>
      </c>
      <c r="T8498">
        <v>20</v>
      </c>
      <c r="U8498">
        <v>2</v>
      </c>
      <c r="V8498">
        <v>0</v>
      </c>
      <c r="W8498">
        <v>0</v>
      </c>
      <c r="X8498">
        <v>1</v>
      </c>
      <c r="Y8498">
        <v>3</v>
      </c>
      <c r="Z8498">
        <v>1</v>
      </c>
      <c r="AA8498">
        <v>-1</v>
      </c>
      <c r="AB8498">
        <v>20</v>
      </c>
      <c r="AC8498" t="s">
        <v>110</v>
      </c>
      <c r="AD8498">
        <v>1</v>
      </c>
      <c r="AE8498" t="s">
        <v>707</v>
      </c>
      <c r="AF8498" t="s">
        <v>4367</v>
      </c>
      <c r="AG8498" t="s">
        <v>31012</v>
      </c>
      <c r="AH8498">
        <v>1123695419</v>
      </c>
      <c r="AI8498" t="s">
        <v>31013</v>
      </c>
      <c r="AJ8498" t="s">
        <v>31014</v>
      </c>
      <c r="AK8498">
        <v>0</v>
      </c>
      <c r="AL8498">
        <v>0</v>
      </c>
      <c r="AM8498">
        <v>1</v>
      </c>
      <c r="AN8498">
        <v>0</v>
      </c>
      <c r="AO8498">
        <v>0</v>
      </c>
      <c r="AP8498">
        <v>0</v>
      </c>
      <c r="AQ8498">
        <v>0</v>
      </c>
      <c r="AR8498">
        <v>0</v>
      </c>
      <c r="AS8498">
        <v>1</v>
      </c>
      <c r="AT8498">
        <v>0</v>
      </c>
      <c r="AU8498" t="s">
        <v>867</v>
      </c>
      <c r="AV8498">
        <v>1</v>
      </c>
      <c r="AW8498">
        <v>0</v>
      </c>
      <c r="AX8498">
        <v>0</v>
      </c>
      <c r="AY8498">
        <v>1</v>
      </c>
      <c r="AZ8498">
        <v>2</v>
      </c>
      <c r="BA8498" t="s">
        <v>8558</v>
      </c>
      <c r="BB8498" t="s">
        <v>160</v>
      </c>
      <c r="BC8498" t="s">
        <v>161</v>
      </c>
      <c r="BD8498" t="s">
        <v>482</v>
      </c>
      <c r="BE8498" t="s">
        <v>235</v>
      </c>
      <c r="BF8498" t="s">
        <v>925</v>
      </c>
      <c r="BG8498" t="s">
        <v>121</v>
      </c>
      <c r="BH8498" t="s">
        <v>121</v>
      </c>
      <c r="BI8498" t="s">
        <v>121</v>
      </c>
      <c r="BJ8498" t="s">
        <v>121</v>
      </c>
      <c r="BK8498" t="s">
        <v>160</v>
      </c>
      <c r="BL8498">
        <v>2</v>
      </c>
      <c r="BM8498">
        <v>-1</v>
      </c>
      <c r="BN8498">
        <v>-1</v>
      </c>
      <c r="BO8498">
        <v>-1</v>
      </c>
      <c r="BP8498">
        <v>1</v>
      </c>
      <c r="BQ8498">
        <v>-1</v>
      </c>
      <c r="BR8498" t="s">
        <v>162</v>
      </c>
      <c r="BS8498" t="s">
        <v>31012</v>
      </c>
      <c r="BT8498" t="s">
        <v>867</v>
      </c>
      <c r="BU8498" t="s">
        <v>147</v>
      </c>
      <c r="BV8498" t="s">
        <v>31015</v>
      </c>
      <c r="BW8498">
        <v>70.067999999999998</v>
      </c>
      <c r="BX8498">
        <v>33</v>
      </c>
      <c r="BY8498">
        <v>0</v>
      </c>
      <c r="BZ8498" t="s">
        <v>174</v>
      </c>
      <c r="CA8498">
        <v>0</v>
      </c>
      <c r="CB8498" t="s">
        <v>128</v>
      </c>
      <c r="CC8498">
        <v>1</v>
      </c>
      <c r="CD8498" t="s">
        <v>3472</v>
      </c>
      <c r="CE8498">
        <v>0</v>
      </c>
      <c r="CF8498" t="s">
        <v>31016</v>
      </c>
      <c r="CG8498" s="1">
        <v>45497.691331018519</v>
      </c>
      <c r="CH8498" t="str">
        <f>_xlfn.XLOOKUP(tblAggregation_Attacks_QTA[[#This Row],[AimPointCountry_Agg]],lu_country_DSAT,lu_region2)</f>
        <v>CSA</v>
      </c>
      <c r="CI8498" t="str" cm="1">
        <f t="array" ref="CI8498">_xlfn.XLOOKUP(tblAggregation_Attacks_QTA[[#This Row],[sWeapons]],lu_Weapon, lu_WeaponCat)</f>
        <v>Unspecified</v>
      </c>
      <c r="CJ8498" t="str">
        <f>_xlfn.XLOOKUP(tblAggregation_Attacks_QTA[[#This Row],[Claimed_Agg2]],Group,Grouping)</f>
        <v>NA</v>
      </c>
      <c r="CK8498" t="str">
        <f>_xlfn.XLOOKUP(tblAggregation_Attacks_QTA[[#This Row],[Suspected_Agg2]],Group,Grouping)</f>
        <v>AQ</v>
      </c>
      <c r="CL84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98" t="str">
        <f>_xlfn.XLOOKUP(tblAggregation_Attacks_QTA[[#This Row],[TT_Role]],Target,TargetGrouping)</f>
        <v>State</v>
      </c>
      <c r="CN84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99" spans="1:93" hidden="1" x14ac:dyDescent="0.25">
      <c r="A8499" t="s">
        <v>102</v>
      </c>
      <c r="B8499">
        <v>-1125614684</v>
      </c>
      <c r="C8499" s="3">
        <v>44918</v>
      </c>
      <c r="D8499" t="b">
        <v>0</v>
      </c>
      <c r="E8499" t="s">
        <v>103</v>
      </c>
      <c r="F8499" t="s">
        <v>31017</v>
      </c>
      <c r="G8499" s="3">
        <v>45497</v>
      </c>
      <c r="H8499" t="s">
        <v>152</v>
      </c>
      <c r="I8499" t="s">
        <v>30717</v>
      </c>
      <c r="J8499" s="1">
        <v>44930.506030092591</v>
      </c>
      <c r="K8499" t="s">
        <v>18334</v>
      </c>
      <c r="L8499" s="1">
        <v>45315.62300925926</v>
      </c>
      <c r="M8499" t="s">
        <v>3902</v>
      </c>
      <c r="N8499" s="1">
        <v>44936.69054398148</v>
      </c>
      <c r="O8499" t="s">
        <v>1662</v>
      </c>
      <c r="P8499">
        <v>2022</v>
      </c>
      <c r="Q8499">
        <v>12</v>
      </c>
      <c r="R8499">
        <v>4</v>
      </c>
      <c r="S8499">
        <v>52</v>
      </c>
      <c r="T8499">
        <v>23</v>
      </c>
      <c r="U8499">
        <v>5</v>
      </c>
      <c r="V8499">
        <v>0</v>
      </c>
      <c r="W8499">
        <v>0</v>
      </c>
      <c r="X8499">
        <v>1</v>
      </c>
      <c r="Y8499">
        <v>1</v>
      </c>
      <c r="Z8499">
        <v>6</v>
      </c>
      <c r="AA8499">
        <v>3</v>
      </c>
      <c r="AB8499">
        <v>10</v>
      </c>
      <c r="AC8499" t="s">
        <v>110</v>
      </c>
      <c r="AD8499">
        <v>1</v>
      </c>
      <c r="AE8499" t="s">
        <v>707</v>
      </c>
      <c r="AF8499" t="s">
        <v>708</v>
      </c>
      <c r="AG8499" t="s">
        <v>709</v>
      </c>
      <c r="AH8499">
        <v>443242082</v>
      </c>
      <c r="AI8499" t="s">
        <v>31018</v>
      </c>
      <c r="AJ8499" t="s">
        <v>31019</v>
      </c>
      <c r="AK8499">
        <v>0</v>
      </c>
      <c r="AL8499">
        <v>0</v>
      </c>
      <c r="AM8499">
        <v>1</v>
      </c>
      <c r="AN8499">
        <v>0</v>
      </c>
      <c r="AO8499">
        <v>0</v>
      </c>
      <c r="AP8499">
        <v>0</v>
      </c>
      <c r="AQ8499">
        <v>0</v>
      </c>
      <c r="AR8499">
        <v>1</v>
      </c>
      <c r="AS8499">
        <v>0</v>
      </c>
      <c r="AT8499">
        <v>0</v>
      </c>
      <c r="AU8499" t="s">
        <v>140</v>
      </c>
      <c r="AV8499">
        <v>2</v>
      </c>
      <c r="AW8499">
        <v>1</v>
      </c>
      <c r="AX8499">
        <v>1</v>
      </c>
      <c r="AY8499">
        <v>0</v>
      </c>
      <c r="AZ8499">
        <v>4</v>
      </c>
      <c r="BA8499" t="s">
        <v>31020</v>
      </c>
      <c r="BB8499" t="s">
        <v>160</v>
      </c>
      <c r="BC8499" t="s">
        <v>643</v>
      </c>
      <c r="BD8499" t="s">
        <v>251</v>
      </c>
      <c r="BE8499" t="s">
        <v>121</v>
      </c>
      <c r="BF8499" t="s">
        <v>925</v>
      </c>
      <c r="BG8499" t="s">
        <v>121</v>
      </c>
      <c r="BH8499" t="s">
        <v>121</v>
      </c>
      <c r="BI8499" t="s">
        <v>121</v>
      </c>
      <c r="BJ8499" t="s">
        <v>121</v>
      </c>
      <c r="BK8499" t="s">
        <v>160</v>
      </c>
      <c r="BL8499">
        <v>-1</v>
      </c>
      <c r="BM8499">
        <v>-1</v>
      </c>
      <c r="BN8499">
        <v>0</v>
      </c>
      <c r="BO8499">
        <v>0</v>
      </c>
      <c r="BP8499">
        <v>1</v>
      </c>
      <c r="BQ8499">
        <v>-1</v>
      </c>
      <c r="BR8499" t="s">
        <v>162</v>
      </c>
      <c r="BS8499" t="s">
        <v>709</v>
      </c>
      <c r="BT8499" t="s">
        <v>140</v>
      </c>
      <c r="BU8499" t="s">
        <v>284</v>
      </c>
      <c r="BV8499" t="s">
        <v>713</v>
      </c>
      <c r="BW8499">
        <v>73.063000000000002</v>
      </c>
      <c r="BX8499">
        <v>33.692999999999998</v>
      </c>
      <c r="BY8499">
        <v>1</v>
      </c>
      <c r="BZ8499" t="s">
        <v>3472</v>
      </c>
      <c r="CA8499">
        <v>0</v>
      </c>
      <c r="CB8499" t="s">
        <v>128</v>
      </c>
      <c r="CC8499">
        <v>0</v>
      </c>
      <c r="CD8499" t="s">
        <v>128</v>
      </c>
      <c r="CE8499">
        <v>0</v>
      </c>
      <c r="CF8499" t="s">
        <v>31021</v>
      </c>
      <c r="CG8499" s="1">
        <v>45497.691331018519</v>
      </c>
      <c r="CH8499" t="str">
        <f>_xlfn.XLOOKUP(tblAggregation_Attacks_QTA[[#This Row],[AimPointCountry_Agg]],lu_country_DSAT,lu_region2)</f>
        <v>CSA</v>
      </c>
      <c r="CI8499" t="str" cm="1">
        <f t="array" ref="CI8499">_xlfn.XLOOKUP(tblAggregation_Attacks_QTA[[#This Row],[sWeapons]],lu_Weapon, lu_WeaponCat)</f>
        <v>Vehicle</v>
      </c>
      <c r="CJ8499" t="str">
        <f>_xlfn.XLOOKUP(tblAggregation_Attacks_QTA[[#This Row],[Claimed_Agg2]],Group,Grouping)</f>
        <v>AQ</v>
      </c>
      <c r="CK8499" t="str">
        <f>_xlfn.XLOOKUP(tblAggregation_Attacks_QTA[[#This Row],[Suspected_Agg2]],Group,Grouping)</f>
        <v>NA</v>
      </c>
      <c r="CL84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99" t="str">
        <f>_xlfn.XLOOKUP(tblAggregation_Attacks_QTA[[#This Row],[TT_Role]],Target,TargetGrouping)</f>
        <v>N/A</v>
      </c>
      <c r="CN84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00" spans="1:93" hidden="1" x14ac:dyDescent="0.25">
      <c r="A8500" t="s">
        <v>102</v>
      </c>
      <c r="B8500">
        <v>1673030672</v>
      </c>
      <c r="C8500" s="3">
        <v>44921</v>
      </c>
      <c r="D8500" t="b">
        <v>1</v>
      </c>
      <c r="E8500" t="s">
        <v>103</v>
      </c>
      <c r="F8500" t="s">
        <v>31022</v>
      </c>
      <c r="G8500" s="3">
        <v>45497</v>
      </c>
      <c r="H8500" t="s">
        <v>152</v>
      </c>
      <c r="I8500" t="s">
        <v>27754</v>
      </c>
      <c r="J8500" s="1">
        <v>44932.530925925923</v>
      </c>
      <c r="K8500" t="s">
        <v>18334</v>
      </c>
      <c r="L8500" s="1">
        <v>45322.871053240742</v>
      </c>
      <c r="M8500" t="s">
        <v>3902</v>
      </c>
      <c r="N8500" s="1">
        <v>44936.685381944444</v>
      </c>
      <c r="O8500" t="s">
        <v>30483</v>
      </c>
      <c r="P8500">
        <v>2022</v>
      </c>
      <c r="Q8500">
        <v>12</v>
      </c>
      <c r="R8500">
        <v>4</v>
      </c>
      <c r="S8500">
        <v>53</v>
      </c>
      <c r="T8500">
        <v>26</v>
      </c>
      <c r="U8500">
        <v>1</v>
      </c>
      <c r="V8500">
        <v>0</v>
      </c>
      <c r="W8500">
        <v>0</v>
      </c>
      <c r="X8500">
        <v>1</v>
      </c>
      <c r="Y8500">
        <v>6</v>
      </c>
      <c r="Z8500">
        <v>-1</v>
      </c>
      <c r="AA8500">
        <v>6</v>
      </c>
      <c r="AB8500">
        <v>-1</v>
      </c>
      <c r="AC8500" t="s">
        <v>110</v>
      </c>
      <c r="AD8500">
        <v>1</v>
      </c>
      <c r="AE8500" t="s">
        <v>5386</v>
      </c>
      <c r="AF8500" t="s">
        <v>15617</v>
      </c>
      <c r="AG8500" t="s">
        <v>15618</v>
      </c>
      <c r="AH8500">
        <v>1406238374</v>
      </c>
      <c r="AI8500" t="s">
        <v>31023</v>
      </c>
      <c r="AJ8500" t="s">
        <v>31024</v>
      </c>
      <c r="AK8500">
        <v>0</v>
      </c>
      <c r="AL8500">
        <v>0</v>
      </c>
      <c r="AM8500">
        <v>1</v>
      </c>
      <c r="AN8500">
        <v>0</v>
      </c>
      <c r="AO8500">
        <v>0</v>
      </c>
      <c r="AP8500">
        <v>1</v>
      </c>
      <c r="AQ8500">
        <v>0</v>
      </c>
      <c r="AR8500">
        <v>0</v>
      </c>
      <c r="AS8500">
        <v>0</v>
      </c>
      <c r="AT8500">
        <v>0</v>
      </c>
      <c r="AU8500" t="s">
        <v>231</v>
      </c>
      <c r="AV8500">
        <v>1</v>
      </c>
      <c r="AW8500">
        <v>0</v>
      </c>
      <c r="AX8500">
        <v>0</v>
      </c>
      <c r="AY8500">
        <v>1</v>
      </c>
      <c r="AZ8500">
        <v>3</v>
      </c>
      <c r="BA8500" t="s">
        <v>31025</v>
      </c>
      <c r="BB8500" t="s">
        <v>160</v>
      </c>
      <c r="BC8500" t="s">
        <v>161</v>
      </c>
      <c r="BD8500" t="s">
        <v>120</v>
      </c>
      <c r="BE8500" t="s">
        <v>20691</v>
      </c>
      <c r="BF8500" t="s">
        <v>5392</v>
      </c>
      <c r="BG8500" t="s">
        <v>857</v>
      </c>
      <c r="BH8500" t="s">
        <v>857</v>
      </c>
      <c r="BI8500" t="s">
        <v>123</v>
      </c>
      <c r="BJ8500" t="s">
        <v>123</v>
      </c>
      <c r="BK8500" t="s">
        <v>160</v>
      </c>
      <c r="BL8500">
        <v>0</v>
      </c>
      <c r="BM8500">
        <v>0</v>
      </c>
      <c r="BN8500">
        <v>0</v>
      </c>
      <c r="BO8500">
        <v>0</v>
      </c>
      <c r="BP8500">
        <v>6</v>
      </c>
      <c r="BQ8500">
        <v>6</v>
      </c>
      <c r="BR8500" t="s">
        <v>162</v>
      </c>
      <c r="BS8500" t="s">
        <v>15618</v>
      </c>
      <c r="BT8500" t="s">
        <v>231</v>
      </c>
      <c r="BU8500" t="s">
        <v>147</v>
      </c>
      <c r="BV8500" t="s">
        <v>15620</v>
      </c>
      <c r="BW8500">
        <v>35.950000000000003</v>
      </c>
      <c r="BX8500">
        <v>39.01</v>
      </c>
      <c r="BY8500">
        <v>1</v>
      </c>
      <c r="BZ8500" t="s">
        <v>15981</v>
      </c>
      <c r="CA8500">
        <v>0</v>
      </c>
      <c r="CB8500" t="s">
        <v>128</v>
      </c>
      <c r="CC8500">
        <v>0</v>
      </c>
      <c r="CD8500" t="s">
        <v>128</v>
      </c>
      <c r="CE8500">
        <v>0</v>
      </c>
      <c r="CF8500" t="s">
        <v>31026</v>
      </c>
      <c r="CG8500" s="1">
        <v>45497.691331018519</v>
      </c>
      <c r="CH8500" t="str">
        <f>_xlfn.XLOOKUP(tblAggregation_Attacks_QTA[[#This Row],[AimPointCountry_Agg]],lu_country_DSAT,lu_region2)</f>
        <v>ME</v>
      </c>
      <c r="CI8500" t="str" cm="1">
        <f t="array" ref="CI8500">_xlfn.XLOOKUP(tblAggregation_Attacks_QTA[[#This Row],[sWeapons]],lu_Weapon, lu_WeaponCat)</f>
        <v>Belt/PBIED</v>
      </c>
      <c r="CJ8500" t="str">
        <f>_xlfn.XLOOKUP(tblAggregation_Attacks_QTA[[#This Row],[Claimed_Agg2]],Group,Grouping)</f>
        <v>ISIS</v>
      </c>
      <c r="CK8500" t="str">
        <f>_xlfn.XLOOKUP(tblAggregation_Attacks_QTA[[#This Row],[Suspected_Agg2]],Group,Grouping)</f>
        <v>NA</v>
      </c>
      <c r="CL85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500" t="str">
        <f>_xlfn.XLOOKUP(tblAggregation_Attacks_QTA[[#This Row],[TT_Role]],Target,TargetGrouping)</f>
        <v>Other</v>
      </c>
      <c r="CN85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01" spans="1:93" hidden="1" x14ac:dyDescent="0.25">
      <c r="A8501" t="s">
        <v>102</v>
      </c>
      <c r="B8501">
        <v>-936699675</v>
      </c>
      <c r="C8501" s="3">
        <v>44923</v>
      </c>
      <c r="D8501" t="b">
        <v>0</v>
      </c>
      <c r="E8501" t="s">
        <v>130</v>
      </c>
      <c r="F8501" t="s">
        <v>31027</v>
      </c>
      <c r="G8501" s="3">
        <v>45222</v>
      </c>
      <c r="H8501" t="s">
        <v>239</v>
      </c>
      <c r="I8501" t="s">
        <v>21540</v>
      </c>
      <c r="J8501" s="1">
        <v>44932.697106481479</v>
      </c>
      <c r="K8501" t="s">
        <v>3902</v>
      </c>
      <c r="L8501" s="1">
        <v>44936.681018518517</v>
      </c>
      <c r="M8501" t="s">
        <v>3902</v>
      </c>
      <c r="N8501" s="1">
        <v>44936.681076388886</v>
      </c>
      <c r="O8501" t="s">
        <v>1662</v>
      </c>
      <c r="P8501">
        <v>2022</v>
      </c>
      <c r="Q8501">
        <v>12</v>
      </c>
      <c r="R8501">
        <v>4</v>
      </c>
      <c r="S8501">
        <v>53</v>
      </c>
      <c r="T8501">
        <v>28</v>
      </c>
      <c r="U8501">
        <v>3</v>
      </c>
      <c r="V8501">
        <v>0</v>
      </c>
      <c r="W8501">
        <v>1</v>
      </c>
      <c r="X8501">
        <v>0</v>
      </c>
      <c r="Y8501">
        <v>-1</v>
      </c>
      <c r="Z8501">
        <v>5</v>
      </c>
      <c r="AA8501">
        <v>-1</v>
      </c>
      <c r="AB8501">
        <v>-1</v>
      </c>
      <c r="AC8501" t="s">
        <v>110</v>
      </c>
      <c r="AD8501">
        <v>1</v>
      </c>
      <c r="AE8501" t="s">
        <v>707</v>
      </c>
      <c r="AF8501" t="s">
        <v>4367</v>
      </c>
      <c r="AG8501" t="s">
        <v>5623</v>
      </c>
      <c r="AH8501">
        <v>1674070993</v>
      </c>
      <c r="AI8501" t="s">
        <v>31028</v>
      </c>
      <c r="AJ8501" t="s">
        <v>31029</v>
      </c>
      <c r="AK8501">
        <v>0</v>
      </c>
      <c r="AL8501">
        <v>0</v>
      </c>
      <c r="AM8501">
        <v>1</v>
      </c>
      <c r="AN8501">
        <v>0</v>
      </c>
      <c r="AO8501">
        <v>0</v>
      </c>
      <c r="AP8501">
        <v>0</v>
      </c>
      <c r="AQ8501">
        <v>0</v>
      </c>
      <c r="AR8501">
        <v>1</v>
      </c>
      <c r="AS8501">
        <v>0</v>
      </c>
      <c r="AT8501">
        <v>0</v>
      </c>
      <c r="AU8501" t="s">
        <v>140</v>
      </c>
      <c r="AV8501">
        <v>1</v>
      </c>
      <c r="AW8501">
        <v>0</v>
      </c>
      <c r="AX8501">
        <v>0</v>
      </c>
      <c r="AY8501">
        <v>1</v>
      </c>
      <c r="AZ8501">
        <v>1</v>
      </c>
      <c r="BA8501" t="s">
        <v>3780</v>
      </c>
      <c r="BB8501" t="s">
        <v>160</v>
      </c>
      <c r="BC8501" t="s">
        <v>161</v>
      </c>
      <c r="BD8501" t="s">
        <v>251</v>
      </c>
      <c r="BE8501" t="s">
        <v>235</v>
      </c>
      <c r="BF8501" t="s">
        <v>925</v>
      </c>
      <c r="BG8501" t="s">
        <v>121</v>
      </c>
      <c r="BH8501" t="s">
        <v>121</v>
      </c>
      <c r="BI8501" t="s">
        <v>121</v>
      </c>
      <c r="BJ8501" t="s">
        <v>121</v>
      </c>
      <c r="BK8501" t="s">
        <v>160</v>
      </c>
      <c r="BL8501">
        <v>-1</v>
      </c>
      <c r="BM8501">
        <v>-1</v>
      </c>
      <c r="BN8501">
        <v>-1</v>
      </c>
      <c r="BO8501">
        <v>-1</v>
      </c>
      <c r="BP8501">
        <v>-1</v>
      </c>
      <c r="BQ8501">
        <v>-1</v>
      </c>
      <c r="BR8501" t="s">
        <v>162</v>
      </c>
      <c r="BS8501" t="s">
        <v>5623</v>
      </c>
      <c r="BT8501" t="s">
        <v>140</v>
      </c>
      <c r="BU8501" t="s">
        <v>147</v>
      </c>
      <c r="BV8501" t="s">
        <v>5626</v>
      </c>
      <c r="BW8501">
        <v>70.27</v>
      </c>
      <c r="BX8501">
        <v>32.97</v>
      </c>
      <c r="BY8501">
        <v>0</v>
      </c>
      <c r="BZ8501" t="s">
        <v>174</v>
      </c>
      <c r="CA8501">
        <v>0</v>
      </c>
      <c r="CB8501" t="s">
        <v>128</v>
      </c>
      <c r="CC8501">
        <v>0</v>
      </c>
      <c r="CD8501" t="s">
        <v>128</v>
      </c>
      <c r="CE8501">
        <v>0</v>
      </c>
      <c r="CG8501" s="1">
        <v>45497.691331018519</v>
      </c>
      <c r="CH8501" t="str">
        <f>_xlfn.XLOOKUP(tblAggregation_Attacks_QTA[[#This Row],[AimPointCountry_Agg]],lu_country_DSAT,lu_region2)</f>
        <v>CSA</v>
      </c>
      <c r="CI8501" t="str" cm="1">
        <f t="array" ref="CI8501">_xlfn.XLOOKUP(tblAggregation_Attacks_QTA[[#This Row],[sWeapons]],lu_Weapon, lu_WeaponCat)</f>
        <v>Vehicle</v>
      </c>
      <c r="CJ8501" t="str">
        <f>_xlfn.XLOOKUP(tblAggregation_Attacks_QTA[[#This Row],[Claimed_Agg2]],Group,Grouping)</f>
        <v>NA</v>
      </c>
      <c r="CK8501" t="str">
        <f>_xlfn.XLOOKUP(tblAggregation_Attacks_QTA[[#This Row],[Suspected_Agg2]],Group,Grouping)</f>
        <v>NA</v>
      </c>
      <c r="CL85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01" t="str">
        <f>_xlfn.XLOOKUP(tblAggregation_Attacks_QTA[[#This Row],[TT_Role]],Target,TargetGrouping)</f>
        <v>State</v>
      </c>
      <c r="CN85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02" spans="1:93" x14ac:dyDescent="0.25">
      <c r="A8502" t="s">
        <v>102</v>
      </c>
      <c r="B8502">
        <v>1675875790</v>
      </c>
      <c r="C8502" s="3">
        <v>44930</v>
      </c>
      <c r="D8502" t="b">
        <v>1</v>
      </c>
      <c r="E8502" t="s">
        <v>103</v>
      </c>
      <c r="F8502" t="s">
        <v>31033</v>
      </c>
      <c r="G8502" s="3">
        <v>45222</v>
      </c>
      <c r="H8502" t="s">
        <v>152</v>
      </c>
      <c r="I8502" t="s">
        <v>21540</v>
      </c>
      <c r="J8502" s="1">
        <v>44965.460532407407</v>
      </c>
      <c r="K8502" t="s">
        <v>21540</v>
      </c>
      <c r="L8502" s="1">
        <v>44965.480439814812</v>
      </c>
      <c r="M8502" t="s">
        <v>3902</v>
      </c>
      <c r="N8502" s="1">
        <v>44988.541388888887</v>
      </c>
      <c r="O8502" t="s">
        <v>26481</v>
      </c>
      <c r="P8502">
        <v>2023</v>
      </c>
      <c r="Q8502">
        <v>1</v>
      </c>
      <c r="R8502">
        <v>1</v>
      </c>
      <c r="S8502">
        <v>2</v>
      </c>
      <c r="T8502">
        <v>4</v>
      </c>
      <c r="U8502">
        <v>3</v>
      </c>
      <c r="V8502">
        <v>0</v>
      </c>
      <c r="W8502">
        <v>0</v>
      </c>
      <c r="X8502">
        <v>1</v>
      </c>
      <c r="Y8502">
        <v>18</v>
      </c>
      <c r="Z8502">
        <v>10</v>
      </c>
      <c r="AA8502">
        <v>43</v>
      </c>
      <c r="AB8502">
        <v>75</v>
      </c>
      <c r="AC8502" t="s">
        <v>110</v>
      </c>
      <c r="AD8502">
        <v>1</v>
      </c>
      <c r="AE8502" t="s">
        <v>5082</v>
      </c>
      <c r="AF8502" t="s">
        <v>9454</v>
      </c>
      <c r="AG8502" t="s">
        <v>31034</v>
      </c>
      <c r="AH8502">
        <v>1690444120</v>
      </c>
      <c r="AI8502" t="s">
        <v>31035</v>
      </c>
      <c r="AJ8502" t="s">
        <v>31036</v>
      </c>
      <c r="AK8502">
        <v>0</v>
      </c>
      <c r="AL8502">
        <v>1</v>
      </c>
      <c r="AM8502">
        <v>0</v>
      </c>
      <c r="AN8502">
        <v>0</v>
      </c>
      <c r="AO8502">
        <v>0</v>
      </c>
      <c r="AP8502">
        <v>0</v>
      </c>
      <c r="AQ8502">
        <v>0</v>
      </c>
      <c r="AR8502">
        <v>1</v>
      </c>
      <c r="AS8502">
        <v>0</v>
      </c>
      <c r="AT8502">
        <v>0</v>
      </c>
      <c r="AU8502" t="s">
        <v>140</v>
      </c>
      <c r="AV8502">
        <v>1</v>
      </c>
      <c r="AW8502">
        <v>0</v>
      </c>
      <c r="AX8502">
        <v>0</v>
      </c>
      <c r="AY8502">
        <v>1</v>
      </c>
      <c r="AZ8502">
        <v>4</v>
      </c>
      <c r="BA8502" t="s">
        <v>31037</v>
      </c>
      <c r="BB8502" t="s">
        <v>142</v>
      </c>
      <c r="BC8502" t="s">
        <v>233</v>
      </c>
      <c r="BD8502" t="s">
        <v>120</v>
      </c>
      <c r="BE8502" t="s">
        <v>235</v>
      </c>
      <c r="BF8502" t="s">
        <v>5088</v>
      </c>
      <c r="BG8502" t="s">
        <v>123</v>
      </c>
      <c r="BH8502" t="s">
        <v>123</v>
      </c>
      <c r="BI8502" t="s">
        <v>123</v>
      </c>
      <c r="BJ8502" t="s">
        <v>123</v>
      </c>
      <c r="BK8502" t="s">
        <v>142</v>
      </c>
      <c r="BL8502">
        <v>-1</v>
      </c>
      <c r="BM8502">
        <v>-1</v>
      </c>
      <c r="BN8502">
        <v>-1</v>
      </c>
      <c r="BO8502">
        <v>-1</v>
      </c>
      <c r="BP8502">
        <v>-1</v>
      </c>
      <c r="BQ8502">
        <v>-1</v>
      </c>
      <c r="BR8502" t="s">
        <v>146</v>
      </c>
      <c r="BS8502" t="s">
        <v>31034</v>
      </c>
      <c r="BT8502" t="s">
        <v>140</v>
      </c>
      <c r="BU8502" t="s">
        <v>147</v>
      </c>
      <c r="BV8502" t="s">
        <v>31038</v>
      </c>
      <c r="BY8502">
        <v>1</v>
      </c>
      <c r="BZ8502" t="s">
        <v>6005</v>
      </c>
      <c r="CA8502">
        <v>0</v>
      </c>
      <c r="CB8502" t="s">
        <v>128</v>
      </c>
      <c r="CC8502">
        <v>0</v>
      </c>
      <c r="CD8502" t="s">
        <v>128</v>
      </c>
      <c r="CE8502">
        <v>0</v>
      </c>
      <c r="CF8502" t="s">
        <v>31039</v>
      </c>
      <c r="CG8502" s="1">
        <v>45497.691331018519</v>
      </c>
      <c r="CH8502" t="str">
        <f>_xlfn.XLOOKUP(tblAggregation_Attacks_QTA[[#This Row],[AimPointCountry_Agg]],lu_country_DSAT,lu_region2)</f>
        <v>Africa</v>
      </c>
      <c r="CI8502" t="str" cm="1">
        <f t="array" ref="CI8502">_xlfn.XLOOKUP(tblAggregation_Attacks_QTA[[#This Row],[sWeapons]],lu_Weapon, lu_WeaponCat)</f>
        <v>Vehicle</v>
      </c>
      <c r="CJ8502" t="str">
        <f>_xlfn.XLOOKUP(tblAggregation_Attacks_QTA[[#This Row],[Claimed_Agg2]],Group,Grouping)</f>
        <v>AQ</v>
      </c>
      <c r="CK8502" t="str">
        <f>_xlfn.XLOOKUP(tblAggregation_Attacks_QTA[[#This Row],[Suspected_Agg2]],Group,Grouping)</f>
        <v>NA</v>
      </c>
      <c r="CL85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02" t="str">
        <f>_xlfn.XLOOKUP(tblAggregation_Attacks_QTA[[#This Row],[TT_Role]],Target,TargetGrouping)</f>
        <v>State</v>
      </c>
      <c r="CN85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03" spans="1:93" x14ac:dyDescent="0.25">
      <c r="A8503" t="s">
        <v>102</v>
      </c>
      <c r="B8503">
        <v>-92811674</v>
      </c>
      <c r="C8503" s="3">
        <v>44930</v>
      </c>
      <c r="D8503" t="b">
        <v>1</v>
      </c>
      <c r="E8503" t="s">
        <v>103</v>
      </c>
      <c r="F8503" t="s">
        <v>31040</v>
      </c>
      <c r="G8503" s="3">
        <v>45497</v>
      </c>
      <c r="H8503" t="s">
        <v>152</v>
      </c>
      <c r="I8503" t="s">
        <v>21540</v>
      </c>
      <c r="J8503" s="1">
        <v>44965.474537037036</v>
      </c>
      <c r="K8503" t="s">
        <v>18334</v>
      </c>
      <c r="L8503" s="1">
        <v>45377.575312499997</v>
      </c>
      <c r="M8503" t="s">
        <v>3902</v>
      </c>
      <c r="N8503" s="1">
        <v>45005.675925925927</v>
      </c>
      <c r="O8503" t="s">
        <v>26481</v>
      </c>
      <c r="P8503">
        <v>2023</v>
      </c>
      <c r="Q8503">
        <v>1</v>
      </c>
      <c r="R8503">
        <v>1</v>
      </c>
      <c r="S8503">
        <v>2</v>
      </c>
      <c r="T8503">
        <v>4</v>
      </c>
      <c r="U8503">
        <v>3</v>
      </c>
      <c r="V8503">
        <v>0</v>
      </c>
      <c r="W8503">
        <v>0</v>
      </c>
      <c r="X8503">
        <v>1</v>
      </c>
      <c r="Y8503">
        <v>18</v>
      </c>
      <c r="Z8503">
        <v>10</v>
      </c>
      <c r="AA8503">
        <v>43</v>
      </c>
      <c r="AB8503">
        <v>75</v>
      </c>
      <c r="AC8503" t="s">
        <v>110</v>
      </c>
      <c r="AD8503">
        <v>1</v>
      </c>
      <c r="AE8503" t="s">
        <v>5082</v>
      </c>
      <c r="AF8503" t="s">
        <v>9454</v>
      </c>
      <c r="AG8503" t="s">
        <v>31034</v>
      </c>
      <c r="AH8503">
        <v>1690444120</v>
      </c>
      <c r="AI8503" t="s">
        <v>31041</v>
      </c>
      <c r="AJ8503" t="s">
        <v>31042</v>
      </c>
      <c r="AK8503">
        <v>0</v>
      </c>
      <c r="AL8503">
        <v>1</v>
      </c>
      <c r="AM8503">
        <v>0</v>
      </c>
      <c r="AN8503">
        <v>0</v>
      </c>
      <c r="AO8503">
        <v>0</v>
      </c>
      <c r="AP8503">
        <v>0</v>
      </c>
      <c r="AQ8503">
        <v>0</v>
      </c>
      <c r="AR8503">
        <v>1</v>
      </c>
      <c r="AS8503">
        <v>0</v>
      </c>
      <c r="AT8503">
        <v>0</v>
      </c>
      <c r="AU8503" t="s">
        <v>140</v>
      </c>
      <c r="AV8503">
        <v>1</v>
      </c>
      <c r="AW8503">
        <v>0</v>
      </c>
      <c r="AX8503">
        <v>0</v>
      </c>
      <c r="AY8503">
        <v>1</v>
      </c>
      <c r="AZ8503">
        <v>4</v>
      </c>
      <c r="BA8503" t="s">
        <v>31037</v>
      </c>
      <c r="BB8503" t="s">
        <v>142</v>
      </c>
      <c r="BC8503" t="s">
        <v>233</v>
      </c>
      <c r="BD8503" t="s">
        <v>120</v>
      </c>
      <c r="BE8503" t="s">
        <v>235</v>
      </c>
      <c r="BF8503" t="s">
        <v>5088</v>
      </c>
      <c r="BG8503" t="s">
        <v>123</v>
      </c>
      <c r="BH8503" t="s">
        <v>123</v>
      </c>
      <c r="BI8503" t="s">
        <v>123</v>
      </c>
      <c r="BJ8503" t="s">
        <v>123</v>
      </c>
      <c r="BK8503" t="s">
        <v>142</v>
      </c>
      <c r="BL8503">
        <v>2</v>
      </c>
      <c r="BM8503">
        <v>-1</v>
      </c>
      <c r="BN8503">
        <v>-1</v>
      </c>
      <c r="BO8503">
        <v>-1</v>
      </c>
      <c r="BP8503">
        <v>2</v>
      </c>
      <c r="BQ8503">
        <v>-1</v>
      </c>
      <c r="BR8503" t="s">
        <v>146</v>
      </c>
      <c r="BS8503" t="s">
        <v>31034</v>
      </c>
      <c r="BT8503" t="s">
        <v>140</v>
      </c>
      <c r="BU8503" t="s">
        <v>147</v>
      </c>
      <c r="BV8503" t="s">
        <v>31038</v>
      </c>
      <c r="BY8503">
        <v>1</v>
      </c>
      <c r="BZ8503" t="s">
        <v>6005</v>
      </c>
      <c r="CA8503">
        <v>0</v>
      </c>
      <c r="CB8503" t="s">
        <v>128</v>
      </c>
      <c r="CC8503">
        <v>0</v>
      </c>
      <c r="CD8503" t="s">
        <v>128</v>
      </c>
      <c r="CE8503">
        <v>0</v>
      </c>
      <c r="CF8503" t="s">
        <v>31043</v>
      </c>
      <c r="CG8503" s="1">
        <v>45497.691331018519</v>
      </c>
      <c r="CH8503" t="str">
        <f>_xlfn.XLOOKUP(tblAggregation_Attacks_QTA[[#This Row],[AimPointCountry_Agg]],lu_country_DSAT,lu_region2)</f>
        <v>Africa</v>
      </c>
      <c r="CI8503" t="str" cm="1">
        <f t="array" ref="CI8503">_xlfn.XLOOKUP(tblAggregation_Attacks_QTA[[#This Row],[sWeapons]],lu_Weapon, lu_WeaponCat)</f>
        <v>Vehicle</v>
      </c>
      <c r="CJ8503" t="str">
        <f>_xlfn.XLOOKUP(tblAggregation_Attacks_QTA[[#This Row],[Claimed_Agg2]],Group,Grouping)</f>
        <v>AQ</v>
      </c>
      <c r="CK8503" t="str">
        <f>_xlfn.XLOOKUP(tblAggregation_Attacks_QTA[[#This Row],[Suspected_Agg2]],Group,Grouping)</f>
        <v>NA</v>
      </c>
      <c r="CL85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03" t="str">
        <f>_xlfn.XLOOKUP(tblAggregation_Attacks_QTA[[#This Row],[TT_Role]],Target,TargetGrouping)</f>
        <v>State</v>
      </c>
      <c r="CN85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04" spans="1:93" x14ac:dyDescent="0.25">
      <c r="A8504" t="s">
        <v>102</v>
      </c>
      <c r="B8504">
        <v>1675868222</v>
      </c>
      <c r="C8504" s="3">
        <v>44937</v>
      </c>
      <c r="D8504" t="b">
        <v>0</v>
      </c>
      <c r="E8504" t="s">
        <v>103</v>
      </c>
      <c r="F8504" t="s">
        <v>31044</v>
      </c>
      <c r="G8504" s="3">
        <v>45497</v>
      </c>
      <c r="H8504" t="s">
        <v>152</v>
      </c>
      <c r="I8504" t="s">
        <v>21540</v>
      </c>
      <c r="J8504" s="1">
        <v>44965.372939814813</v>
      </c>
      <c r="K8504" t="s">
        <v>18334</v>
      </c>
      <c r="L8504" s="1">
        <v>45307.512881944444</v>
      </c>
      <c r="M8504" t="s">
        <v>3902</v>
      </c>
      <c r="N8504" s="1">
        <v>45005.684537037036</v>
      </c>
      <c r="O8504" t="s">
        <v>30756</v>
      </c>
      <c r="P8504">
        <v>2023</v>
      </c>
      <c r="Q8504">
        <v>1</v>
      </c>
      <c r="R8504">
        <v>1</v>
      </c>
      <c r="S8504">
        <v>3</v>
      </c>
      <c r="T8504">
        <v>11</v>
      </c>
      <c r="U8504">
        <v>3</v>
      </c>
      <c r="V8504">
        <v>0</v>
      </c>
      <c r="W8504">
        <v>0</v>
      </c>
      <c r="X8504">
        <v>1</v>
      </c>
      <c r="Y8504">
        <v>20</v>
      </c>
      <c r="Z8504">
        <v>40</v>
      </c>
      <c r="AA8504">
        <v>24</v>
      </c>
      <c r="AB8504">
        <v>45</v>
      </c>
      <c r="AC8504" t="s">
        <v>110</v>
      </c>
      <c r="AD8504">
        <v>1</v>
      </c>
      <c r="AE8504" t="s">
        <v>1359</v>
      </c>
      <c r="AF8504" t="s">
        <v>1785</v>
      </c>
      <c r="AG8504" t="s">
        <v>1785</v>
      </c>
      <c r="AH8504">
        <v>-1602198383</v>
      </c>
      <c r="AI8504" t="s">
        <v>31045</v>
      </c>
      <c r="AJ8504" t="s">
        <v>31046</v>
      </c>
      <c r="AK8504">
        <v>0</v>
      </c>
      <c r="AL8504">
        <v>1</v>
      </c>
      <c r="AM8504">
        <v>0</v>
      </c>
      <c r="AN8504">
        <v>0</v>
      </c>
      <c r="AO8504">
        <v>0</v>
      </c>
      <c r="AP8504">
        <v>1</v>
      </c>
      <c r="AQ8504">
        <v>0</v>
      </c>
      <c r="AR8504">
        <v>0</v>
      </c>
      <c r="AS8504">
        <v>0</v>
      </c>
      <c r="AT8504">
        <v>0</v>
      </c>
      <c r="AU8504" t="s">
        <v>231</v>
      </c>
      <c r="AV8504">
        <v>1</v>
      </c>
      <c r="AW8504">
        <v>0</v>
      </c>
      <c r="AX8504">
        <v>1</v>
      </c>
      <c r="AY8504">
        <v>0</v>
      </c>
      <c r="AZ8504">
        <v>4</v>
      </c>
      <c r="BA8504" t="s">
        <v>31047</v>
      </c>
      <c r="BB8504" t="s">
        <v>142</v>
      </c>
      <c r="BC8504" t="s">
        <v>233</v>
      </c>
      <c r="BD8504" t="s">
        <v>120</v>
      </c>
      <c r="BE8504" t="s">
        <v>235</v>
      </c>
      <c r="BF8504" t="s">
        <v>1365</v>
      </c>
      <c r="BG8504" t="s">
        <v>123</v>
      </c>
      <c r="BH8504" t="s">
        <v>123</v>
      </c>
      <c r="BI8504" t="s">
        <v>2314</v>
      </c>
      <c r="BJ8504" t="s">
        <v>4526</v>
      </c>
      <c r="BK8504" t="s">
        <v>142</v>
      </c>
      <c r="BL8504">
        <v>5</v>
      </c>
      <c r="BM8504">
        <v>-1</v>
      </c>
      <c r="BN8504">
        <v>17</v>
      </c>
      <c r="BO8504">
        <v>-1</v>
      </c>
      <c r="BP8504">
        <v>-1</v>
      </c>
      <c r="BQ8504">
        <v>-1</v>
      </c>
      <c r="BR8504" t="s">
        <v>146</v>
      </c>
      <c r="BS8504" t="s">
        <v>1785</v>
      </c>
      <c r="BT8504" t="s">
        <v>231</v>
      </c>
      <c r="BU8504" t="s">
        <v>147</v>
      </c>
      <c r="BV8504" t="s">
        <v>1974</v>
      </c>
      <c r="BW8504">
        <v>34.53</v>
      </c>
      <c r="BX8504">
        <v>69.17</v>
      </c>
      <c r="BY8504">
        <v>1</v>
      </c>
      <c r="BZ8504" t="s">
        <v>15981</v>
      </c>
      <c r="CA8504">
        <v>0</v>
      </c>
      <c r="CB8504" t="s">
        <v>128</v>
      </c>
      <c r="CC8504">
        <v>0</v>
      </c>
      <c r="CD8504" t="s">
        <v>128</v>
      </c>
      <c r="CE8504">
        <v>0</v>
      </c>
      <c r="CG8504" s="1">
        <v>45497.691331018519</v>
      </c>
      <c r="CH8504" t="str">
        <f>_xlfn.XLOOKUP(tblAggregation_Attacks_QTA[[#This Row],[AimPointCountry_Agg]],lu_country_DSAT,lu_region2)</f>
        <v>CSA</v>
      </c>
      <c r="CI8504" t="str" cm="1">
        <f t="array" ref="CI8504">_xlfn.XLOOKUP(tblAggregation_Attacks_QTA[[#This Row],[sWeapons]],lu_Weapon, lu_WeaponCat)</f>
        <v>Belt/PBIED</v>
      </c>
      <c r="CJ8504" t="str">
        <f>_xlfn.XLOOKUP(tblAggregation_Attacks_QTA[[#This Row],[Claimed_Agg2]],Group,Grouping)</f>
        <v>ISIS</v>
      </c>
      <c r="CK8504" t="str">
        <f>_xlfn.XLOOKUP(tblAggregation_Attacks_QTA[[#This Row],[Suspected_Agg2]],Group,Grouping)</f>
        <v>NA</v>
      </c>
      <c r="CL85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504" t="str">
        <f>_xlfn.XLOOKUP(tblAggregation_Attacks_QTA[[#This Row],[TT_Role]],Target,TargetGrouping)</f>
        <v>State</v>
      </c>
      <c r="CN85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05" spans="1:93" x14ac:dyDescent="0.25">
      <c r="A8505" t="s">
        <v>102</v>
      </c>
      <c r="B8505">
        <v>1729460259</v>
      </c>
      <c r="C8505" s="3">
        <v>44940</v>
      </c>
      <c r="D8505" t="b">
        <v>1</v>
      </c>
      <c r="E8505" t="s">
        <v>103</v>
      </c>
      <c r="F8505" t="s">
        <v>31048</v>
      </c>
      <c r="G8505" s="3">
        <v>45497</v>
      </c>
      <c r="H8505" t="s">
        <v>152</v>
      </c>
      <c r="I8505" t="s">
        <v>21540</v>
      </c>
      <c r="J8505" s="1">
        <v>44965.848506944443</v>
      </c>
      <c r="K8505" t="s">
        <v>18334</v>
      </c>
      <c r="L8505" s="1">
        <v>45379.642268518517</v>
      </c>
      <c r="M8505" t="s">
        <v>3902</v>
      </c>
      <c r="N8505" s="1">
        <v>45005.703946759262</v>
      </c>
      <c r="O8505" t="s">
        <v>26481</v>
      </c>
      <c r="P8505">
        <v>2023</v>
      </c>
      <c r="Q8505">
        <v>1</v>
      </c>
      <c r="R8505">
        <v>1</v>
      </c>
      <c r="S8505">
        <v>3</v>
      </c>
      <c r="T8505">
        <v>14</v>
      </c>
      <c r="U8505">
        <v>6</v>
      </c>
      <c r="V8505">
        <v>0</v>
      </c>
      <c r="W8505">
        <v>0</v>
      </c>
      <c r="X8505">
        <v>1</v>
      </c>
      <c r="Y8505">
        <v>1</v>
      </c>
      <c r="Z8505">
        <v>4</v>
      </c>
      <c r="AA8505">
        <v>2</v>
      </c>
      <c r="AB8505">
        <v>-1</v>
      </c>
      <c r="AC8505" t="s">
        <v>110</v>
      </c>
      <c r="AD8505">
        <v>1</v>
      </c>
      <c r="AE8505" t="s">
        <v>5082</v>
      </c>
      <c r="AF8505" t="s">
        <v>9454</v>
      </c>
      <c r="AG8505" t="s">
        <v>30937</v>
      </c>
      <c r="AH8505">
        <v>-1327725190</v>
      </c>
      <c r="AI8505" t="s">
        <v>31049</v>
      </c>
      <c r="AJ8505" t="s">
        <v>31050</v>
      </c>
      <c r="AK8505">
        <v>0</v>
      </c>
      <c r="AL8505">
        <v>0</v>
      </c>
      <c r="AM8505">
        <v>1</v>
      </c>
      <c r="AN8505">
        <v>0</v>
      </c>
      <c r="AO8505">
        <v>0</v>
      </c>
      <c r="AP8505">
        <v>0</v>
      </c>
      <c r="AQ8505">
        <v>0</v>
      </c>
      <c r="AR8505">
        <v>1</v>
      </c>
      <c r="AS8505">
        <v>0</v>
      </c>
      <c r="AT8505">
        <v>0</v>
      </c>
      <c r="AU8505" t="s">
        <v>140</v>
      </c>
      <c r="AV8505">
        <v>1</v>
      </c>
      <c r="AW8505">
        <v>0</v>
      </c>
      <c r="AX8505">
        <v>0</v>
      </c>
      <c r="AY8505">
        <v>1</v>
      </c>
      <c r="AZ8505">
        <v>3</v>
      </c>
      <c r="BA8505" t="s">
        <v>11338</v>
      </c>
      <c r="BB8505" t="s">
        <v>160</v>
      </c>
      <c r="BC8505" t="s">
        <v>161</v>
      </c>
      <c r="BD8505" t="s">
        <v>482</v>
      </c>
      <c r="BE8505" t="s">
        <v>235</v>
      </c>
      <c r="BF8505" t="s">
        <v>5088</v>
      </c>
      <c r="BG8505" t="s">
        <v>121</v>
      </c>
      <c r="BH8505" t="s">
        <v>121</v>
      </c>
      <c r="BI8505" t="s">
        <v>121</v>
      </c>
      <c r="BJ8505" t="s">
        <v>121</v>
      </c>
      <c r="BK8505" t="s">
        <v>160</v>
      </c>
      <c r="BL8505">
        <v>-1</v>
      </c>
      <c r="BM8505">
        <v>-1</v>
      </c>
      <c r="BN8505">
        <v>-1</v>
      </c>
      <c r="BO8505">
        <v>-1</v>
      </c>
      <c r="BP8505">
        <v>-1</v>
      </c>
      <c r="BQ8505">
        <v>-1</v>
      </c>
      <c r="BR8505" t="s">
        <v>162</v>
      </c>
      <c r="BS8505" t="s">
        <v>30937</v>
      </c>
      <c r="BT8505" t="s">
        <v>140</v>
      </c>
      <c r="BU8505" t="s">
        <v>147</v>
      </c>
      <c r="BV8505" t="s">
        <v>30939</v>
      </c>
      <c r="BY8505">
        <v>1</v>
      </c>
      <c r="BZ8505" t="s">
        <v>6005</v>
      </c>
      <c r="CA8505">
        <v>0</v>
      </c>
      <c r="CB8505" t="s">
        <v>128</v>
      </c>
      <c r="CC8505">
        <v>0</v>
      </c>
      <c r="CD8505" t="s">
        <v>128</v>
      </c>
      <c r="CE8505">
        <v>0</v>
      </c>
      <c r="CF8505" t="s">
        <v>31051</v>
      </c>
      <c r="CG8505" s="1">
        <v>45497.691331018519</v>
      </c>
      <c r="CH8505" t="str">
        <f>_xlfn.XLOOKUP(tblAggregation_Attacks_QTA[[#This Row],[AimPointCountry_Agg]],lu_country_DSAT,lu_region2)</f>
        <v>Africa</v>
      </c>
      <c r="CI8505" t="str" cm="1">
        <f t="array" ref="CI8505">_xlfn.XLOOKUP(tblAggregation_Attacks_QTA[[#This Row],[sWeapons]],lu_Weapon, lu_WeaponCat)</f>
        <v>Vehicle</v>
      </c>
      <c r="CJ8505" t="str">
        <f>_xlfn.XLOOKUP(tblAggregation_Attacks_QTA[[#This Row],[Claimed_Agg2]],Group,Grouping)</f>
        <v>AQ</v>
      </c>
      <c r="CK8505" t="str">
        <f>_xlfn.XLOOKUP(tblAggregation_Attacks_QTA[[#This Row],[Suspected_Agg2]],Group,Grouping)</f>
        <v>NA</v>
      </c>
      <c r="CL85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05" t="str">
        <f>_xlfn.XLOOKUP(tblAggregation_Attacks_QTA[[#This Row],[TT_Role]],Target,TargetGrouping)</f>
        <v>State</v>
      </c>
      <c r="CN85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06" spans="1:93" x14ac:dyDescent="0.25">
      <c r="A8506" t="s">
        <v>102</v>
      </c>
      <c r="B8506">
        <v>1675908591</v>
      </c>
      <c r="C8506" s="3">
        <v>44940</v>
      </c>
      <c r="D8506" t="b">
        <v>0</v>
      </c>
      <c r="E8506" t="s">
        <v>103</v>
      </c>
      <c r="F8506" t="s">
        <v>31052</v>
      </c>
      <c r="G8506" s="3">
        <v>45222</v>
      </c>
      <c r="H8506" t="s">
        <v>152</v>
      </c>
      <c r="I8506" t="s">
        <v>21540</v>
      </c>
      <c r="J8506" s="1">
        <v>44965.840173611112</v>
      </c>
      <c r="K8506" t="s">
        <v>21540</v>
      </c>
      <c r="L8506" s="1">
        <v>44965.859224537038</v>
      </c>
      <c r="M8506" t="s">
        <v>3902</v>
      </c>
      <c r="N8506" s="1">
        <v>45005.691608796296</v>
      </c>
      <c r="O8506" t="s">
        <v>26481</v>
      </c>
      <c r="P8506">
        <v>2023</v>
      </c>
      <c r="Q8506">
        <v>1</v>
      </c>
      <c r="R8506">
        <v>1</v>
      </c>
      <c r="S8506">
        <v>3</v>
      </c>
      <c r="T8506">
        <v>14</v>
      </c>
      <c r="U8506">
        <v>6</v>
      </c>
      <c r="V8506">
        <v>0</v>
      </c>
      <c r="W8506">
        <v>0</v>
      </c>
      <c r="X8506">
        <v>1</v>
      </c>
      <c r="Y8506">
        <v>6</v>
      </c>
      <c r="Z8506">
        <v>29</v>
      </c>
      <c r="AA8506">
        <v>11</v>
      </c>
      <c r="AB8506">
        <v>50</v>
      </c>
      <c r="AC8506" t="s">
        <v>110</v>
      </c>
      <c r="AD8506">
        <v>1</v>
      </c>
      <c r="AE8506" t="s">
        <v>5082</v>
      </c>
      <c r="AF8506" t="s">
        <v>9454</v>
      </c>
      <c r="AG8506" t="s">
        <v>15767</v>
      </c>
      <c r="AH8506">
        <v>-2058161231</v>
      </c>
      <c r="AI8506" t="s">
        <v>31053</v>
      </c>
      <c r="AJ8506" t="s">
        <v>15642</v>
      </c>
      <c r="AK8506">
        <v>0</v>
      </c>
      <c r="AL8506">
        <v>0</v>
      </c>
      <c r="AM8506">
        <v>1</v>
      </c>
      <c r="AN8506">
        <v>0</v>
      </c>
      <c r="AO8506">
        <v>0</v>
      </c>
      <c r="AP8506">
        <v>0</v>
      </c>
      <c r="AQ8506">
        <v>0</v>
      </c>
      <c r="AR8506">
        <v>1</v>
      </c>
      <c r="AS8506">
        <v>0</v>
      </c>
      <c r="AT8506">
        <v>0</v>
      </c>
      <c r="AU8506" t="s">
        <v>140</v>
      </c>
      <c r="AV8506">
        <v>1</v>
      </c>
      <c r="AW8506">
        <v>0</v>
      </c>
      <c r="AX8506">
        <v>0</v>
      </c>
      <c r="AY8506">
        <v>1</v>
      </c>
      <c r="AZ8506">
        <v>3</v>
      </c>
      <c r="BA8506" t="s">
        <v>31054</v>
      </c>
      <c r="BB8506" t="s">
        <v>160</v>
      </c>
      <c r="BC8506" t="s">
        <v>161</v>
      </c>
      <c r="BD8506" t="s">
        <v>181</v>
      </c>
      <c r="BE8506" t="s">
        <v>144</v>
      </c>
      <c r="BF8506" t="s">
        <v>31055</v>
      </c>
      <c r="BG8506" t="s">
        <v>121</v>
      </c>
      <c r="BH8506" t="s">
        <v>121</v>
      </c>
      <c r="BI8506" t="s">
        <v>121</v>
      </c>
      <c r="BJ8506" t="s">
        <v>121</v>
      </c>
      <c r="BK8506" t="s">
        <v>160</v>
      </c>
      <c r="BL8506">
        <v>-1</v>
      </c>
      <c r="BM8506">
        <v>-1</v>
      </c>
      <c r="BN8506">
        <v>-1</v>
      </c>
      <c r="BO8506">
        <v>-1</v>
      </c>
      <c r="BP8506">
        <v>-1</v>
      </c>
      <c r="BQ8506">
        <v>-1</v>
      </c>
      <c r="BR8506" t="s">
        <v>162</v>
      </c>
      <c r="BS8506" t="s">
        <v>15767</v>
      </c>
      <c r="BT8506" t="s">
        <v>140</v>
      </c>
      <c r="BU8506" t="s">
        <v>147</v>
      </c>
      <c r="BV8506" t="s">
        <v>15770</v>
      </c>
      <c r="BW8506">
        <v>3.8565369999999999</v>
      </c>
      <c r="BX8506">
        <v>45.567436999999998</v>
      </c>
      <c r="BY8506">
        <v>1</v>
      </c>
      <c r="BZ8506" t="s">
        <v>6005</v>
      </c>
      <c r="CA8506">
        <v>0</v>
      </c>
      <c r="CB8506" t="s">
        <v>128</v>
      </c>
      <c r="CC8506">
        <v>0</v>
      </c>
      <c r="CD8506" t="s">
        <v>128</v>
      </c>
      <c r="CE8506">
        <v>0</v>
      </c>
      <c r="CG8506" s="1">
        <v>45497.691331018519</v>
      </c>
      <c r="CH8506" t="str">
        <f>_xlfn.XLOOKUP(tblAggregation_Attacks_QTA[[#This Row],[AimPointCountry_Agg]],lu_country_DSAT,lu_region2)</f>
        <v>Africa</v>
      </c>
      <c r="CI8506" t="str" cm="1">
        <f t="array" ref="CI8506">_xlfn.XLOOKUP(tblAggregation_Attacks_QTA[[#This Row],[sWeapons]],lu_Weapon, lu_WeaponCat)</f>
        <v>Vehicle</v>
      </c>
      <c r="CJ8506" t="str">
        <f>_xlfn.XLOOKUP(tblAggregation_Attacks_QTA[[#This Row],[Claimed_Agg2]],Group,Grouping)</f>
        <v>AQ</v>
      </c>
      <c r="CK8506" t="str">
        <f>_xlfn.XLOOKUP(tblAggregation_Attacks_QTA[[#This Row],[Suspected_Agg2]],Group,Grouping)</f>
        <v>NA</v>
      </c>
      <c r="CL85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06" t="str">
        <f>_xlfn.XLOOKUP(tblAggregation_Attacks_QTA[[#This Row],[TT_Role]],Target,TargetGrouping)</f>
        <v>State</v>
      </c>
      <c r="CN85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07" spans="1:93" x14ac:dyDescent="0.25">
      <c r="A8507" t="s">
        <v>102</v>
      </c>
      <c r="B8507">
        <v>-60261040</v>
      </c>
      <c r="C8507" s="3">
        <v>44940</v>
      </c>
      <c r="D8507" t="b">
        <v>1</v>
      </c>
      <c r="E8507" t="s">
        <v>103</v>
      </c>
      <c r="F8507" t="s">
        <v>31056</v>
      </c>
      <c r="G8507" s="3">
        <v>45497</v>
      </c>
      <c r="H8507" t="s">
        <v>152</v>
      </c>
      <c r="I8507" t="s">
        <v>21540</v>
      </c>
      <c r="J8507" s="1">
        <v>44965.843541666669</v>
      </c>
      <c r="K8507" t="s">
        <v>18334</v>
      </c>
      <c r="L8507" s="1">
        <v>45379.6405787037</v>
      </c>
      <c r="M8507" t="s">
        <v>3902</v>
      </c>
      <c r="N8507" s="1">
        <v>45005.696851851855</v>
      </c>
      <c r="O8507" t="s">
        <v>26481</v>
      </c>
      <c r="P8507">
        <v>2023</v>
      </c>
      <c r="Q8507">
        <v>1</v>
      </c>
      <c r="R8507">
        <v>1</v>
      </c>
      <c r="S8507">
        <v>3</v>
      </c>
      <c r="T8507">
        <v>14</v>
      </c>
      <c r="U8507">
        <v>6</v>
      </c>
      <c r="V8507">
        <v>0</v>
      </c>
      <c r="W8507">
        <v>0</v>
      </c>
      <c r="X8507">
        <v>1</v>
      </c>
      <c r="Y8507">
        <v>2</v>
      </c>
      <c r="Z8507">
        <v>3</v>
      </c>
      <c r="AA8507">
        <v>4</v>
      </c>
      <c r="AB8507">
        <v>-1</v>
      </c>
      <c r="AC8507" t="s">
        <v>110</v>
      </c>
      <c r="AD8507">
        <v>1</v>
      </c>
      <c r="AE8507" t="s">
        <v>5082</v>
      </c>
      <c r="AF8507" t="s">
        <v>9454</v>
      </c>
      <c r="AG8507" t="s">
        <v>30937</v>
      </c>
      <c r="AH8507">
        <v>-1327725190</v>
      </c>
      <c r="AI8507" t="s">
        <v>31057</v>
      </c>
      <c r="AJ8507" t="s">
        <v>31050</v>
      </c>
      <c r="AK8507">
        <v>0</v>
      </c>
      <c r="AL8507">
        <v>0</v>
      </c>
      <c r="AM8507">
        <v>1</v>
      </c>
      <c r="AN8507">
        <v>0</v>
      </c>
      <c r="AO8507">
        <v>0</v>
      </c>
      <c r="AP8507">
        <v>0</v>
      </c>
      <c r="AQ8507">
        <v>0</v>
      </c>
      <c r="AR8507">
        <v>1</v>
      </c>
      <c r="AS8507">
        <v>0</v>
      </c>
      <c r="AT8507">
        <v>0</v>
      </c>
      <c r="AU8507" t="s">
        <v>140</v>
      </c>
      <c r="AV8507">
        <v>1</v>
      </c>
      <c r="AW8507">
        <v>0</v>
      </c>
      <c r="AX8507">
        <v>0</v>
      </c>
      <c r="AY8507">
        <v>1</v>
      </c>
      <c r="AZ8507">
        <v>3</v>
      </c>
      <c r="BA8507" t="s">
        <v>5410</v>
      </c>
      <c r="BB8507" t="s">
        <v>160</v>
      </c>
      <c r="BC8507" t="s">
        <v>161</v>
      </c>
      <c r="BD8507" t="s">
        <v>251</v>
      </c>
      <c r="BE8507" t="s">
        <v>235</v>
      </c>
      <c r="BF8507" t="s">
        <v>5088</v>
      </c>
      <c r="BG8507" t="s">
        <v>121</v>
      </c>
      <c r="BH8507" t="s">
        <v>121</v>
      </c>
      <c r="BI8507" t="s">
        <v>121</v>
      </c>
      <c r="BJ8507" t="s">
        <v>121</v>
      </c>
      <c r="BK8507" t="s">
        <v>160</v>
      </c>
      <c r="BL8507">
        <v>-1</v>
      </c>
      <c r="BM8507">
        <v>-1</v>
      </c>
      <c r="BN8507">
        <v>-1</v>
      </c>
      <c r="BO8507">
        <v>-1</v>
      </c>
      <c r="BP8507">
        <v>-1</v>
      </c>
      <c r="BQ8507">
        <v>-1</v>
      </c>
      <c r="BR8507" t="s">
        <v>162</v>
      </c>
      <c r="BS8507" t="s">
        <v>30937</v>
      </c>
      <c r="BT8507" t="s">
        <v>140</v>
      </c>
      <c r="BU8507" t="s">
        <v>147</v>
      </c>
      <c r="BV8507" t="s">
        <v>30939</v>
      </c>
      <c r="BY8507">
        <v>1</v>
      </c>
      <c r="BZ8507" t="s">
        <v>6005</v>
      </c>
      <c r="CA8507">
        <v>0</v>
      </c>
      <c r="CB8507" t="s">
        <v>128</v>
      </c>
      <c r="CC8507">
        <v>0</v>
      </c>
      <c r="CD8507" t="s">
        <v>128</v>
      </c>
      <c r="CE8507">
        <v>0</v>
      </c>
      <c r="CF8507" t="s">
        <v>31058</v>
      </c>
      <c r="CG8507" s="1">
        <v>45497.691331018519</v>
      </c>
      <c r="CH8507" t="str">
        <f>_xlfn.XLOOKUP(tblAggregation_Attacks_QTA[[#This Row],[AimPointCountry_Agg]],lu_country_DSAT,lu_region2)</f>
        <v>Africa</v>
      </c>
      <c r="CI8507" t="str" cm="1">
        <f t="array" ref="CI8507">_xlfn.XLOOKUP(tblAggregation_Attacks_QTA[[#This Row],[sWeapons]],lu_Weapon, lu_WeaponCat)</f>
        <v>Vehicle</v>
      </c>
      <c r="CJ8507" t="str">
        <f>_xlfn.XLOOKUP(tblAggregation_Attacks_QTA[[#This Row],[Claimed_Agg2]],Group,Grouping)</f>
        <v>AQ</v>
      </c>
      <c r="CK8507" t="str">
        <f>_xlfn.XLOOKUP(tblAggregation_Attacks_QTA[[#This Row],[Suspected_Agg2]],Group,Grouping)</f>
        <v>NA</v>
      </c>
      <c r="CL85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07" t="str">
        <f>_xlfn.XLOOKUP(tblAggregation_Attacks_QTA[[#This Row],[TT_Role]],Target,TargetGrouping)</f>
        <v>State</v>
      </c>
      <c r="CN85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08" spans="1:93" x14ac:dyDescent="0.25">
      <c r="A8508" t="s">
        <v>102</v>
      </c>
      <c r="B8508">
        <v>1676007032</v>
      </c>
      <c r="C8508" s="3">
        <v>44942</v>
      </c>
      <c r="D8508" t="b">
        <v>0</v>
      </c>
      <c r="E8508" t="s">
        <v>103</v>
      </c>
      <c r="F8508" t="s">
        <v>31059</v>
      </c>
      <c r="G8508" s="3">
        <v>45497</v>
      </c>
      <c r="H8508" t="s">
        <v>152</v>
      </c>
      <c r="I8508" t="s">
        <v>21540</v>
      </c>
      <c r="J8508" s="1">
        <v>44966.979537037034</v>
      </c>
      <c r="K8508" t="s">
        <v>18334</v>
      </c>
      <c r="L8508" s="1">
        <v>45379.645312499997</v>
      </c>
      <c r="M8508" t="s">
        <v>3902</v>
      </c>
      <c r="N8508" s="1">
        <v>45005.706886574073</v>
      </c>
      <c r="O8508" t="s">
        <v>26481</v>
      </c>
      <c r="P8508">
        <v>2023</v>
      </c>
      <c r="Q8508">
        <v>1</v>
      </c>
      <c r="R8508">
        <v>1</v>
      </c>
      <c r="S8508">
        <v>4</v>
      </c>
      <c r="T8508">
        <v>16</v>
      </c>
      <c r="U8508">
        <v>1</v>
      </c>
      <c r="V8508">
        <v>0</v>
      </c>
      <c r="W8508">
        <v>0</v>
      </c>
      <c r="X8508">
        <v>1</v>
      </c>
      <c r="Y8508">
        <v>3</v>
      </c>
      <c r="Z8508">
        <v>-1</v>
      </c>
      <c r="AA8508">
        <v>-1</v>
      </c>
      <c r="AB8508">
        <v>-1</v>
      </c>
      <c r="AC8508" t="s">
        <v>110</v>
      </c>
      <c r="AD8508">
        <v>1</v>
      </c>
      <c r="AE8508" t="s">
        <v>5082</v>
      </c>
      <c r="AF8508" t="s">
        <v>9454</v>
      </c>
      <c r="AG8508" t="s">
        <v>22386</v>
      </c>
      <c r="AH8508">
        <v>972573488</v>
      </c>
      <c r="AI8508" t="s">
        <v>7821</v>
      </c>
      <c r="AJ8508" t="s">
        <v>31050</v>
      </c>
      <c r="AK8508">
        <v>0</v>
      </c>
      <c r="AL8508">
        <v>0</v>
      </c>
      <c r="AM8508">
        <v>1</v>
      </c>
      <c r="AN8508">
        <v>0</v>
      </c>
      <c r="AO8508">
        <v>0</v>
      </c>
      <c r="AP8508">
        <v>0</v>
      </c>
      <c r="AQ8508">
        <v>0</v>
      </c>
      <c r="AR8508">
        <v>1</v>
      </c>
      <c r="AS8508">
        <v>0</v>
      </c>
      <c r="AT8508">
        <v>0</v>
      </c>
      <c r="AU8508" t="s">
        <v>140</v>
      </c>
      <c r="AV8508">
        <v>1</v>
      </c>
      <c r="AW8508">
        <v>0</v>
      </c>
      <c r="AX8508">
        <v>0</v>
      </c>
      <c r="AY8508">
        <v>1</v>
      </c>
      <c r="AZ8508">
        <v>2</v>
      </c>
      <c r="BA8508" t="s">
        <v>9376</v>
      </c>
      <c r="BB8508" t="s">
        <v>160</v>
      </c>
      <c r="BC8508" t="s">
        <v>161</v>
      </c>
      <c r="BD8508" t="s">
        <v>181</v>
      </c>
      <c r="BE8508" t="s">
        <v>235</v>
      </c>
      <c r="BF8508" t="s">
        <v>5088</v>
      </c>
      <c r="BG8508" t="s">
        <v>121</v>
      </c>
      <c r="BH8508" t="s">
        <v>121</v>
      </c>
      <c r="BI8508" t="s">
        <v>121</v>
      </c>
      <c r="BJ8508" t="s">
        <v>121</v>
      </c>
      <c r="BK8508" t="s">
        <v>160</v>
      </c>
      <c r="BL8508">
        <v>-1</v>
      </c>
      <c r="BM8508">
        <v>-1</v>
      </c>
      <c r="BN8508">
        <v>-1</v>
      </c>
      <c r="BO8508">
        <v>-1</v>
      </c>
      <c r="BP8508">
        <v>1</v>
      </c>
      <c r="BQ8508">
        <v>-1</v>
      </c>
      <c r="BR8508" t="s">
        <v>162</v>
      </c>
      <c r="BS8508" t="s">
        <v>22386</v>
      </c>
      <c r="BT8508" t="s">
        <v>140</v>
      </c>
      <c r="BU8508" t="s">
        <v>147</v>
      </c>
      <c r="BV8508" t="s">
        <v>22390</v>
      </c>
      <c r="BW8508">
        <v>4.2110700000000003</v>
      </c>
      <c r="BX8508">
        <v>45.56326</v>
      </c>
      <c r="BY8508">
        <v>1</v>
      </c>
      <c r="BZ8508" t="s">
        <v>6005</v>
      </c>
      <c r="CA8508">
        <v>0</v>
      </c>
      <c r="CB8508" t="s">
        <v>128</v>
      </c>
      <c r="CC8508">
        <v>0</v>
      </c>
      <c r="CD8508" t="s">
        <v>128</v>
      </c>
      <c r="CE8508">
        <v>0</v>
      </c>
      <c r="CG8508" s="1">
        <v>45497.691331018519</v>
      </c>
      <c r="CH8508" t="str">
        <f>_xlfn.XLOOKUP(tblAggregation_Attacks_QTA[[#This Row],[AimPointCountry_Agg]],lu_country_DSAT,lu_region2)</f>
        <v>Africa</v>
      </c>
      <c r="CI8508" t="str" cm="1">
        <f t="array" ref="CI8508">_xlfn.XLOOKUP(tblAggregation_Attacks_QTA[[#This Row],[sWeapons]],lu_Weapon, lu_WeaponCat)</f>
        <v>Vehicle</v>
      </c>
      <c r="CJ8508" t="str">
        <f>_xlfn.XLOOKUP(tblAggregation_Attacks_QTA[[#This Row],[Claimed_Agg2]],Group,Grouping)</f>
        <v>AQ</v>
      </c>
      <c r="CK8508" t="str">
        <f>_xlfn.XLOOKUP(tblAggregation_Attacks_QTA[[#This Row],[Suspected_Agg2]],Group,Grouping)</f>
        <v>NA</v>
      </c>
      <c r="CL85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08" t="str">
        <f>_xlfn.XLOOKUP(tblAggregation_Attacks_QTA[[#This Row],[TT_Role]],Target,TargetGrouping)</f>
        <v>State</v>
      </c>
      <c r="CN85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09" spans="1:93" x14ac:dyDescent="0.25">
      <c r="A8509" t="s">
        <v>102</v>
      </c>
      <c r="B8509">
        <v>680101127</v>
      </c>
      <c r="C8509" s="3">
        <v>44943</v>
      </c>
      <c r="D8509" t="b">
        <v>1</v>
      </c>
      <c r="E8509" t="s">
        <v>103</v>
      </c>
      <c r="F8509" t="s">
        <v>31060</v>
      </c>
      <c r="G8509" s="3">
        <v>45497</v>
      </c>
      <c r="H8509" t="s">
        <v>152</v>
      </c>
      <c r="I8509" t="s">
        <v>21540</v>
      </c>
      <c r="J8509" s="1">
        <v>44966.908761574072</v>
      </c>
      <c r="K8509" t="s">
        <v>18334</v>
      </c>
      <c r="L8509" s="1">
        <v>45379.65828703704</v>
      </c>
      <c r="M8509" t="s">
        <v>3902</v>
      </c>
      <c r="N8509" s="1">
        <v>45006.7030787037</v>
      </c>
      <c r="O8509" t="s">
        <v>26481</v>
      </c>
      <c r="P8509">
        <v>2023</v>
      </c>
      <c r="Q8509">
        <v>1</v>
      </c>
      <c r="R8509">
        <v>1</v>
      </c>
      <c r="S8509">
        <v>4</v>
      </c>
      <c r="T8509">
        <v>17</v>
      </c>
      <c r="U8509">
        <v>2</v>
      </c>
      <c r="V8509">
        <v>0</v>
      </c>
      <c r="W8509">
        <v>0</v>
      </c>
      <c r="X8509">
        <v>1</v>
      </c>
      <c r="Y8509">
        <v>5</v>
      </c>
      <c r="Z8509">
        <v>-1</v>
      </c>
      <c r="AA8509">
        <v>11</v>
      </c>
      <c r="AB8509">
        <v>-1</v>
      </c>
      <c r="AC8509" t="s">
        <v>110</v>
      </c>
      <c r="AD8509">
        <v>1</v>
      </c>
      <c r="AE8509" t="s">
        <v>5082</v>
      </c>
      <c r="AF8509" t="s">
        <v>22009</v>
      </c>
      <c r="AG8509" t="s">
        <v>31061</v>
      </c>
      <c r="AH8509">
        <v>1301032589</v>
      </c>
      <c r="AI8509" t="s">
        <v>20254</v>
      </c>
      <c r="AJ8509" t="s">
        <v>30981</v>
      </c>
      <c r="AK8509">
        <v>0</v>
      </c>
      <c r="AL8509">
        <v>0</v>
      </c>
      <c r="AM8509">
        <v>1</v>
      </c>
      <c r="AN8509">
        <v>0</v>
      </c>
      <c r="AO8509">
        <v>0</v>
      </c>
      <c r="AP8509">
        <v>0</v>
      </c>
      <c r="AQ8509">
        <v>0</v>
      </c>
      <c r="AR8509">
        <v>1</v>
      </c>
      <c r="AS8509">
        <v>0</v>
      </c>
      <c r="AT8509">
        <v>0</v>
      </c>
      <c r="AU8509" t="s">
        <v>140</v>
      </c>
      <c r="AV8509">
        <v>1</v>
      </c>
      <c r="AW8509">
        <v>0</v>
      </c>
      <c r="AX8509">
        <v>0</v>
      </c>
      <c r="AY8509">
        <v>1</v>
      </c>
      <c r="AZ8509">
        <v>3</v>
      </c>
      <c r="BA8509" t="s">
        <v>9376</v>
      </c>
      <c r="BB8509" t="s">
        <v>160</v>
      </c>
      <c r="BC8509" t="s">
        <v>161</v>
      </c>
      <c r="BD8509" t="s">
        <v>181</v>
      </c>
      <c r="BE8509" t="s">
        <v>235</v>
      </c>
      <c r="BF8509" t="s">
        <v>5088</v>
      </c>
      <c r="BG8509" t="s">
        <v>121</v>
      </c>
      <c r="BH8509" t="s">
        <v>121</v>
      </c>
      <c r="BI8509" t="s">
        <v>121</v>
      </c>
      <c r="BJ8509" t="s">
        <v>121</v>
      </c>
      <c r="BK8509" t="s">
        <v>160</v>
      </c>
      <c r="BL8509">
        <v>-1</v>
      </c>
      <c r="BM8509">
        <v>-1</v>
      </c>
      <c r="BN8509">
        <v>-1</v>
      </c>
      <c r="BO8509">
        <v>-1</v>
      </c>
      <c r="BP8509">
        <v>5</v>
      </c>
      <c r="BQ8509">
        <v>-1</v>
      </c>
      <c r="BR8509" t="s">
        <v>162</v>
      </c>
      <c r="BS8509" t="s">
        <v>31061</v>
      </c>
      <c r="BT8509" t="s">
        <v>140</v>
      </c>
      <c r="BU8509" t="s">
        <v>147</v>
      </c>
      <c r="BV8509" t="s">
        <v>31062</v>
      </c>
      <c r="BY8509">
        <v>1</v>
      </c>
      <c r="BZ8509" t="s">
        <v>6005</v>
      </c>
      <c r="CA8509">
        <v>0</v>
      </c>
      <c r="CB8509" t="s">
        <v>128</v>
      </c>
      <c r="CC8509">
        <v>0</v>
      </c>
      <c r="CD8509" t="s">
        <v>128</v>
      </c>
      <c r="CE8509">
        <v>0</v>
      </c>
      <c r="CF8509" t="s">
        <v>31063</v>
      </c>
      <c r="CG8509" s="1">
        <v>45497.691331018519</v>
      </c>
      <c r="CH8509" t="str">
        <f>_xlfn.XLOOKUP(tblAggregation_Attacks_QTA[[#This Row],[AimPointCountry_Agg]],lu_country_DSAT,lu_region2)</f>
        <v>Africa</v>
      </c>
      <c r="CI8509" t="str" cm="1">
        <f t="array" ref="CI8509">_xlfn.XLOOKUP(tblAggregation_Attacks_QTA[[#This Row],[sWeapons]],lu_Weapon, lu_WeaponCat)</f>
        <v>Vehicle</v>
      </c>
      <c r="CJ8509" t="str">
        <f>_xlfn.XLOOKUP(tblAggregation_Attacks_QTA[[#This Row],[Claimed_Agg2]],Group,Grouping)</f>
        <v>AQ</v>
      </c>
      <c r="CK8509" t="str">
        <f>_xlfn.XLOOKUP(tblAggregation_Attacks_QTA[[#This Row],[Suspected_Agg2]],Group,Grouping)</f>
        <v>NA</v>
      </c>
      <c r="CL85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09" t="str">
        <f>_xlfn.XLOOKUP(tblAggregation_Attacks_QTA[[#This Row],[TT_Role]],Target,TargetGrouping)</f>
        <v>State</v>
      </c>
      <c r="CN85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10" spans="1:93" x14ac:dyDescent="0.25">
      <c r="A8510" t="s">
        <v>102</v>
      </c>
      <c r="B8510">
        <v>1611034905</v>
      </c>
      <c r="C8510" s="3">
        <v>44945</v>
      </c>
      <c r="D8510" t="b">
        <v>1</v>
      </c>
      <c r="E8510" t="s">
        <v>103</v>
      </c>
      <c r="F8510" t="s">
        <v>31064</v>
      </c>
      <c r="G8510" s="3">
        <v>45497</v>
      </c>
      <c r="H8510" t="s">
        <v>152</v>
      </c>
      <c r="I8510" t="s">
        <v>21540</v>
      </c>
      <c r="J8510" s="1">
        <v>44965.400358796294</v>
      </c>
      <c r="K8510" t="s">
        <v>18334</v>
      </c>
      <c r="L8510" s="1">
        <v>45315.639560185184</v>
      </c>
      <c r="M8510" t="s">
        <v>3902</v>
      </c>
      <c r="N8510" s="1">
        <v>45006.768067129633</v>
      </c>
      <c r="O8510" t="s">
        <v>1662</v>
      </c>
      <c r="P8510">
        <v>2023</v>
      </c>
      <c r="Q8510">
        <v>1</v>
      </c>
      <c r="R8510">
        <v>1</v>
      </c>
      <c r="S8510">
        <v>4</v>
      </c>
      <c r="T8510">
        <v>19</v>
      </c>
      <c r="U8510">
        <v>4</v>
      </c>
      <c r="V8510">
        <v>0</v>
      </c>
      <c r="W8510">
        <v>0</v>
      </c>
      <c r="X8510">
        <v>1</v>
      </c>
      <c r="Y8510">
        <v>2</v>
      </c>
      <c r="Z8510">
        <v>1</v>
      </c>
      <c r="AA8510">
        <v>3</v>
      </c>
      <c r="AB8510">
        <v>3</v>
      </c>
      <c r="AC8510" t="s">
        <v>110</v>
      </c>
      <c r="AD8510">
        <v>1</v>
      </c>
      <c r="AE8510" t="s">
        <v>707</v>
      </c>
      <c r="AF8510" t="s">
        <v>4367</v>
      </c>
      <c r="AG8510" t="s">
        <v>6219</v>
      </c>
      <c r="AH8510">
        <v>250587803</v>
      </c>
      <c r="AI8510" t="s">
        <v>31065</v>
      </c>
      <c r="AJ8510" t="s">
        <v>31029</v>
      </c>
      <c r="AK8510">
        <v>0</v>
      </c>
      <c r="AL8510">
        <v>0</v>
      </c>
      <c r="AM8510">
        <v>1</v>
      </c>
      <c r="AN8510">
        <v>0</v>
      </c>
      <c r="AO8510">
        <v>0</v>
      </c>
      <c r="AP8510">
        <v>1</v>
      </c>
      <c r="AQ8510">
        <v>0</v>
      </c>
      <c r="AR8510">
        <v>0</v>
      </c>
      <c r="AS8510">
        <v>0</v>
      </c>
      <c r="AT8510">
        <v>0</v>
      </c>
      <c r="AU8510" t="s">
        <v>231</v>
      </c>
      <c r="AV8510">
        <v>1</v>
      </c>
      <c r="AW8510">
        <v>0</v>
      </c>
      <c r="AX8510">
        <v>0</v>
      </c>
      <c r="AY8510">
        <v>1</v>
      </c>
      <c r="AZ8510">
        <v>3</v>
      </c>
      <c r="BA8510" t="s">
        <v>3780</v>
      </c>
      <c r="BB8510" t="s">
        <v>160</v>
      </c>
      <c r="BC8510" t="s">
        <v>161</v>
      </c>
      <c r="BD8510" t="s">
        <v>251</v>
      </c>
      <c r="BE8510" t="s">
        <v>235</v>
      </c>
      <c r="BF8510" t="s">
        <v>925</v>
      </c>
      <c r="BG8510" t="s">
        <v>121</v>
      </c>
      <c r="BH8510" t="s">
        <v>121</v>
      </c>
      <c r="BI8510" t="s">
        <v>121</v>
      </c>
      <c r="BJ8510" t="s">
        <v>121</v>
      </c>
      <c r="BK8510" t="s">
        <v>160</v>
      </c>
      <c r="BL8510">
        <v>0</v>
      </c>
      <c r="BM8510">
        <v>0</v>
      </c>
      <c r="BN8510">
        <v>0</v>
      </c>
      <c r="BO8510">
        <v>0</v>
      </c>
      <c r="BP8510">
        <v>2</v>
      </c>
      <c r="BQ8510">
        <v>3</v>
      </c>
      <c r="BR8510" t="s">
        <v>162</v>
      </c>
      <c r="BS8510" t="s">
        <v>6219</v>
      </c>
      <c r="BT8510" t="s">
        <v>231</v>
      </c>
      <c r="BU8510" t="s">
        <v>147</v>
      </c>
      <c r="BV8510" t="s">
        <v>6222</v>
      </c>
      <c r="BW8510">
        <v>34.15</v>
      </c>
      <c r="BX8510">
        <v>71.73</v>
      </c>
      <c r="BY8510">
        <v>1</v>
      </c>
      <c r="BZ8510" t="s">
        <v>3472</v>
      </c>
      <c r="CA8510">
        <v>0</v>
      </c>
      <c r="CB8510" t="s">
        <v>128</v>
      </c>
      <c r="CC8510">
        <v>0</v>
      </c>
      <c r="CD8510" t="s">
        <v>128</v>
      </c>
      <c r="CE8510">
        <v>0</v>
      </c>
      <c r="CF8510" t="s">
        <v>31063</v>
      </c>
      <c r="CG8510" s="1">
        <v>45497.691331018519</v>
      </c>
      <c r="CH8510" t="str">
        <f>_xlfn.XLOOKUP(tblAggregation_Attacks_QTA[[#This Row],[AimPointCountry_Agg]],lu_country_DSAT,lu_region2)</f>
        <v>CSA</v>
      </c>
      <c r="CI8510" t="str" cm="1">
        <f t="array" ref="CI8510">_xlfn.XLOOKUP(tblAggregation_Attacks_QTA[[#This Row],[sWeapons]],lu_Weapon, lu_WeaponCat)</f>
        <v>Belt/PBIED</v>
      </c>
      <c r="CJ8510" t="str">
        <f>_xlfn.XLOOKUP(tblAggregation_Attacks_QTA[[#This Row],[Claimed_Agg2]],Group,Grouping)</f>
        <v>AQ</v>
      </c>
      <c r="CK8510" t="str">
        <f>_xlfn.XLOOKUP(tblAggregation_Attacks_QTA[[#This Row],[Suspected_Agg2]],Group,Grouping)</f>
        <v>NA</v>
      </c>
      <c r="CL85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10" t="str">
        <f>_xlfn.XLOOKUP(tblAggregation_Attacks_QTA[[#This Row],[TT_Role]],Target,TargetGrouping)</f>
        <v>State</v>
      </c>
      <c r="CN85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11" spans="1:93" x14ac:dyDescent="0.25">
      <c r="A8511" t="s">
        <v>102</v>
      </c>
      <c r="B8511">
        <v>-1933554918</v>
      </c>
      <c r="C8511" s="3">
        <v>44948</v>
      </c>
      <c r="D8511" t="b">
        <v>1</v>
      </c>
      <c r="E8511" t="s">
        <v>103</v>
      </c>
      <c r="F8511" t="s">
        <v>31066</v>
      </c>
      <c r="G8511" s="3">
        <v>45497</v>
      </c>
      <c r="H8511" t="s">
        <v>152</v>
      </c>
      <c r="I8511" t="s">
        <v>21540</v>
      </c>
      <c r="J8511" s="1">
        <v>44965.861817129633</v>
      </c>
      <c r="K8511" t="s">
        <v>18334</v>
      </c>
      <c r="L8511" s="1">
        <v>45379.680231481485</v>
      </c>
      <c r="M8511" t="s">
        <v>3902</v>
      </c>
      <c r="N8511" s="1">
        <v>45006.772650462961</v>
      </c>
      <c r="O8511" t="s">
        <v>26481</v>
      </c>
      <c r="P8511">
        <v>2023</v>
      </c>
      <c r="Q8511">
        <v>1</v>
      </c>
      <c r="R8511">
        <v>1</v>
      </c>
      <c r="S8511">
        <v>4</v>
      </c>
      <c r="T8511">
        <v>22</v>
      </c>
      <c r="U8511">
        <v>7</v>
      </c>
      <c r="V8511">
        <v>0</v>
      </c>
      <c r="W8511">
        <v>0</v>
      </c>
      <c r="X8511">
        <v>1</v>
      </c>
      <c r="Y8511">
        <v>5</v>
      </c>
      <c r="Z8511">
        <v>16</v>
      </c>
      <c r="AA8511">
        <v>-1</v>
      </c>
      <c r="AB8511">
        <v>-1</v>
      </c>
      <c r="AC8511" t="s">
        <v>110</v>
      </c>
      <c r="AD8511">
        <v>1</v>
      </c>
      <c r="AE8511" t="s">
        <v>5082</v>
      </c>
      <c r="AF8511" t="s">
        <v>5998</v>
      </c>
      <c r="AG8511" t="s">
        <v>5999</v>
      </c>
      <c r="AH8511">
        <v>-880438404</v>
      </c>
      <c r="AI8511" t="s">
        <v>31067</v>
      </c>
      <c r="AJ8511" t="s">
        <v>6199</v>
      </c>
      <c r="AK8511">
        <v>0</v>
      </c>
      <c r="AL8511">
        <v>1</v>
      </c>
      <c r="AM8511">
        <v>0</v>
      </c>
      <c r="AN8511">
        <v>0</v>
      </c>
      <c r="AO8511">
        <v>0</v>
      </c>
      <c r="AP8511">
        <v>1</v>
      </c>
      <c r="AQ8511">
        <v>0</v>
      </c>
      <c r="AR8511">
        <v>0</v>
      </c>
      <c r="AS8511">
        <v>0</v>
      </c>
      <c r="AT8511">
        <v>0</v>
      </c>
      <c r="AU8511" t="s">
        <v>231</v>
      </c>
      <c r="AV8511">
        <v>1</v>
      </c>
      <c r="AW8511">
        <v>0</v>
      </c>
      <c r="AX8511">
        <v>0</v>
      </c>
      <c r="AY8511">
        <v>1</v>
      </c>
      <c r="AZ8511">
        <v>2</v>
      </c>
      <c r="BA8511" t="s">
        <v>29962</v>
      </c>
      <c r="BB8511" t="s">
        <v>142</v>
      </c>
      <c r="BC8511" t="s">
        <v>233</v>
      </c>
      <c r="BD8511" t="s">
        <v>6201</v>
      </c>
      <c r="BE8511" t="s">
        <v>235</v>
      </c>
      <c r="BF8511" t="s">
        <v>5088</v>
      </c>
      <c r="BG8511" t="s">
        <v>123</v>
      </c>
      <c r="BH8511" t="s">
        <v>123</v>
      </c>
      <c r="BI8511" t="s">
        <v>123</v>
      </c>
      <c r="BJ8511" t="s">
        <v>123</v>
      </c>
      <c r="BK8511" t="s">
        <v>142</v>
      </c>
      <c r="BL8511">
        <v>5</v>
      </c>
      <c r="BM8511">
        <v>-1</v>
      </c>
      <c r="BN8511">
        <v>0</v>
      </c>
      <c r="BO8511">
        <v>0</v>
      </c>
      <c r="BP8511">
        <v>-1</v>
      </c>
      <c r="BQ8511">
        <v>-1</v>
      </c>
      <c r="BR8511" t="s">
        <v>146</v>
      </c>
      <c r="BS8511" t="s">
        <v>5999</v>
      </c>
      <c r="BT8511" t="s">
        <v>231</v>
      </c>
      <c r="BU8511" t="s">
        <v>147</v>
      </c>
      <c r="BV8511" t="s">
        <v>6004</v>
      </c>
      <c r="BW8511">
        <v>2.0371100000000002</v>
      </c>
      <c r="BX8511">
        <v>45.34375</v>
      </c>
      <c r="BY8511">
        <v>1</v>
      </c>
      <c r="BZ8511" t="s">
        <v>6005</v>
      </c>
      <c r="CA8511">
        <v>0</v>
      </c>
      <c r="CB8511" t="s">
        <v>128</v>
      </c>
      <c r="CC8511">
        <v>0</v>
      </c>
      <c r="CD8511" t="s">
        <v>128</v>
      </c>
      <c r="CE8511">
        <v>0</v>
      </c>
      <c r="CF8511" t="s">
        <v>31068</v>
      </c>
      <c r="CG8511" s="1">
        <v>45497.691331018519</v>
      </c>
      <c r="CH8511" t="str">
        <f>_xlfn.XLOOKUP(tblAggregation_Attacks_QTA[[#This Row],[AimPointCountry_Agg]],lu_country_DSAT,lu_region2)</f>
        <v>Africa</v>
      </c>
      <c r="CI8511" t="str" cm="1">
        <f t="array" ref="CI8511">_xlfn.XLOOKUP(tblAggregation_Attacks_QTA[[#This Row],[sWeapons]],lu_Weapon, lu_WeaponCat)</f>
        <v>Belt/PBIED</v>
      </c>
      <c r="CJ8511" t="str">
        <f>_xlfn.XLOOKUP(tblAggregation_Attacks_QTA[[#This Row],[Claimed_Agg2]],Group,Grouping)</f>
        <v>AQ</v>
      </c>
      <c r="CK8511" t="str">
        <f>_xlfn.XLOOKUP(tblAggregation_Attacks_QTA[[#This Row],[Suspected_Agg2]],Group,Grouping)</f>
        <v>NA</v>
      </c>
      <c r="CL85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11" t="str">
        <f>_xlfn.XLOOKUP(tblAggregation_Attacks_QTA[[#This Row],[TT_Role]],Target,TargetGrouping)</f>
        <v>State</v>
      </c>
      <c r="CN85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12" spans="1:93" x14ac:dyDescent="0.25">
      <c r="A8512" t="s">
        <v>102</v>
      </c>
      <c r="B8512">
        <v>-1290691161</v>
      </c>
      <c r="C8512" s="3">
        <v>44948</v>
      </c>
      <c r="D8512" t="b">
        <v>1</v>
      </c>
      <c r="E8512" t="s">
        <v>103</v>
      </c>
      <c r="F8512" t="s">
        <v>31069</v>
      </c>
      <c r="G8512" s="3">
        <v>45222</v>
      </c>
      <c r="H8512" t="s">
        <v>152</v>
      </c>
      <c r="I8512" t="s">
        <v>21540</v>
      </c>
      <c r="J8512" s="1">
        <v>44965.48300925926</v>
      </c>
      <c r="K8512" t="s">
        <v>3902</v>
      </c>
      <c r="L8512" s="1">
        <v>45006.77070601852</v>
      </c>
      <c r="M8512" t="s">
        <v>3902</v>
      </c>
      <c r="N8512" s="1">
        <v>45006.770729166667</v>
      </c>
      <c r="O8512" t="s">
        <v>26481</v>
      </c>
      <c r="P8512">
        <v>2023</v>
      </c>
      <c r="Q8512">
        <v>1</v>
      </c>
      <c r="R8512">
        <v>1</v>
      </c>
      <c r="S8512">
        <v>4</v>
      </c>
      <c r="T8512">
        <v>22</v>
      </c>
      <c r="U8512">
        <v>7</v>
      </c>
      <c r="V8512">
        <v>0</v>
      </c>
      <c r="W8512">
        <v>0</v>
      </c>
      <c r="X8512">
        <v>1</v>
      </c>
      <c r="Y8512">
        <v>6</v>
      </c>
      <c r="Z8512">
        <v>-1</v>
      </c>
      <c r="AA8512">
        <v>-1</v>
      </c>
      <c r="AB8512">
        <v>-1</v>
      </c>
      <c r="AC8512" t="s">
        <v>110</v>
      </c>
      <c r="AD8512">
        <v>1</v>
      </c>
      <c r="AE8512" t="s">
        <v>5082</v>
      </c>
      <c r="AF8512" t="s">
        <v>5998</v>
      </c>
      <c r="AG8512" t="s">
        <v>5999</v>
      </c>
      <c r="AH8512">
        <v>-880438404</v>
      </c>
      <c r="AI8512" t="s">
        <v>31070</v>
      </c>
      <c r="AJ8512" t="s">
        <v>31071</v>
      </c>
      <c r="AK8512">
        <v>0</v>
      </c>
      <c r="AL8512">
        <v>1</v>
      </c>
      <c r="AM8512">
        <v>0</v>
      </c>
      <c r="AN8512">
        <v>0</v>
      </c>
      <c r="AO8512">
        <v>0</v>
      </c>
      <c r="AP8512">
        <v>1</v>
      </c>
      <c r="AQ8512">
        <v>0</v>
      </c>
      <c r="AR8512">
        <v>0</v>
      </c>
      <c r="AS8512">
        <v>0</v>
      </c>
      <c r="AT8512">
        <v>0</v>
      </c>
      <c r="AU8512" t="s">
        <v>231</v>
      </c>
      <c r="AV8512">
        <v>1</v>
      </c>
      <c r="AW8512">
        <v>0</v>
      </c>
      <c r="AX8512">
        <v>1</v>
      </c>
      <c r="AY8512">
        <v>0</v>
      </c>
      <c r="AZ8512">
        <v>3</v>
      </c>
      <c r="BA8512" t="s">
        <v>29962</v>
      </c>
      <c r="BB8512" t="s">
        <v>142</v>
      </c>
      <c r="BC8512" t="s">
        <v>233</v>
      </c>
      <c r="BD8512" t="s">
        <v>6201</v>
      </c>
      <c r="BE8512" t="s">
        <v>235</v>
      </c>
      <c r="BF8512" t="s">
        <v>5088</v>
      </c>
      <c r="BG8512" t="s">
        <v>123</v>
      </c>
      <c r="BH8512" t="s">
        <v>123</v>
      </c>
      <c r="BI8512" t="s">
        <v>123</v>
      </c>
      <c r="BJ8512" t="s">
        <v>123</v>
      </c>
      <c r="BK8512" t="s">
        <v>142</v>
      </c>
      <c r="BL8512">
        <v>6</v>
      </c>
      <c r="BM8512">
        <v>-1</v>
      </c>
      <c r="BN8512">
        <v>0</v>
      </c>
      <c r="BO8512">
        <v>0</v>
      </c>
      <c r="BP8512">
        <v>-1</v>
      </c>
      <c r="BQ8512">
        <v>-1</v>
      </c>
      <c r="BR8512" t="s">
        <v>146</v>
      </c>
      <c r="BS8512" t="s">
        <v>5999</v>
      </c>
      <c r="BT8512" t="s">
        <v>231</v>
      </c>
      <c r="BU8512" t="s">
        <v>147</v>
      </c>
      <c r="BV8512" t="s">
        <v>6004</v>
      </c>
      <c r="BW8512">
        <v>2.0371100000000002</v>
      </c>
      <c r="BX8512">
        <v>45.34375</v>
      </c>
      <c r="BY8512">
        <v>1</v>
      </c>
      <c r="BZ8512" t="s">
        <v>6005</v>
      </c>
      <c r="CA8512">
        <v>0</v>
      </c>
      <c r="CB8512" t="s">
        <v>128</v>
      </c>
      <c r="CC8512">
        <v>0</v>
      </c>
      <c r="CD8512" t="s">
        <v>128</v>
      </c>
      <c r="CE8512">
        <v>0</v>
      </c>
      <c r="CF8512" t="s">
        <v>31072</v>
      </c>
      <c r="CG8512" s="1">
        <v>45497.691331018519</v>
      </c>
      <c r="CH8512" t="str">
        <f>_xlfn.XLOOKUP(tblAggregation_Attacks_QTA[[#This Row],[AimPointCountry_Agg]],lu_country_DSAT,lu_region2)</f>
        <v>Africa</v>
      </c>
      <c r="CI8512" t="str" cm="1">
        <f t="array" ref="CI8512">_xlfn.XLOOKUP(tblAggregation_Attacks_QTA[[#This Row],[sWeapons]],lu_Weapon, lu_WeaponCat)</f>
        <v>Belt/PBIED</v>
      </c>
      <c r="CJ8512" t="str">
        <f>_xlfn.XLOOKUP(tblAggregation_Attacks_QTA[[#This Row],[Claimed_Agg2]],Group,Grouping)</f>
        <v>AQ</v>
      </c>
      <c r="CK8512" t="str">
        <f>_xlfn.XLOOKUP(tblAggregation_Attacks_QTA[[#This Row],[Suspected_Agg2]],Group,Grouping)</f>
        <v>NA</v>
      </c>
      <c r="CL85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12" t="str">
        <f>_xlfn.XLOOKUP(tblAggregation_Attacks_QTA[[#This Row],[TT_Role]],Target,TargetGrouping)</f>
        <v>State</v>
      </c>
      <c r="CN85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13" spans="1:93" x14ac:dyDescent="0.25">
      <c r="A8513" t="s">
        <v>102</v>
      </c>
      <c r="B8513">
        <v>1675869985</v>
      </c>
      <c r="C8513" s="3">
        <v>44956</v>
      </c>
      <c r="D8513" t="b">
        <v>0</v>
      </c>
      <c r="E8513" t="s">
        <v>103</v>
      </c>
      <c r="F8513" t="s">
        <v>31073</v>
      </c>
      <c r="G8513" s="3">
        <v>45222</v>
      </c>
      <c r="H8513" t="s">
        <v>152</v>
      </c>
      <c r="I8513" t="s">
        <v>21540</v>
      </c>
      <c r="J8513" s="1">
        <v>44965.39334490741</v>
      </c>
      <c r="K8513" t="s">
        <v>3902</v>
      </c>
      <c r="L8513" s="1">
        <v>45006.776516203703</v>
      </c>
      <c r="M8513" t="s">
        <v>3902</v>
      </c>
      <c r="N8513" s="1">
        <v>45006.776539351849</v>
      </c>
      <c r="O8513" t="s">
        <v>1662</v>
      </c>
      <c r="P8513">
        <v>2023</v>
      </c>
      <c r="Q8513">
        <v>1</v>
      </c>
      <c r="R8513">
        <v>1</v>
      </c>
      <c r="S8513">
        <v>6</v>
      </c>
      <c r="T8513">
        <v>30</v>
      </c>
      <c r="U8513">
        <v>1</v>
      </c>
      <c r="V8513">
        <v>0</v>
      </c>
      <c r="W8513">
        <v>0</v>
      </c>
      <c r="X8513">
        <v>1</v>
      </c>
      <c r="Y8513">
        <v>95</v>
      </c>
      <c r="Z8513">
        <v>150</v>
      </c>
      <c r="AA8513">
        <v>100</v>
      </c>
      <c r="AB8513">
        <v>221</v>
      </c>
      <c r="AC8513" t="s">
        <v>110</v>
      </c>
      <c r="AD8513">
        <v>1</v>
      </c>
      <c r="AE8513" t="s">
        <v>707</v>
      </c>
      <c r="AF8513" t="s">
        <v>4367</v>
      </c>
      <c r="AG8513" t="s">
        <v>5418</v>
      </c>
      <c r="AH8513">
        <v>-1775546803</v>
      </c>
      <c r="AI8513" t="s">
        <v>31074</v>
      </c>
      <c r="AJ8513" t="s">
        <v>31029</v>
      </c>
      <c r="AK8513">
        <v>0</v>
      </c>
      <c r="AL8513">
        <v>0</v>
      </c>
      <c r="AM8513">
        <v>1</v>
      </c>
      <c r="AN8513">
        <v>0</v>
      </c>
      <c r="AO8513">
        <v>0</v>
      </c>
      <c r="AP8513">
        <v>1</v>
      </c>
      <c r="AQ8513">
        <v>0</v>
      </c>
      <c r="AR8513">
        <v>0</v>
      </c>
      <c r="AS8513">
        <v>0</v>
      </c>
      <c r="AT8513">
        <v>0</v>
      </c>
      <c r="AU8513" t="s">
        <v>231</v>
      </c>
      <c r="AV8513">
        <v>1</v>
      </c>
      <c r="AW8513">
        <v>0</v>
      </c>
      <c r="AX8513">
        <v>1</v>
      </c>
      <c r="AY8513">
        <v>0</v>
      </c>
      <c r="AZ8513">
        <v>4</v>
      </c>
      <c r="BA8513" t="s">
        <v>31075</v>
      </c>
      <c r="BB8513" t="s">
        <v>160</v>
      </c>
      <c r="BC8513" t="s">
        <v>161</v>
      </c>
      <c r="BD8513" t="s">
        <v>120</v>
      </c>
      <c r="BE8513" t="s">
        <v>235</v>
      </c>
      <c r="BF8513" t="s">
        <v>925</v>
      </c>
      <c r="BG8513" t="s">
        <v>121</v>
      </c>
      <c r="BH8513" t="s">
        <v>121</v>
      </c>
      <c r="BI8513" t="s">
        <v>4984</v>
      </c>
      <c r="BJ8513" t="s">
        <v>4984</v>
      </c>
      <c r="BK8513" t="s">
        <v>160</v>
      </c>
      <c r="BL8513">
        <v>-1</v>
      </c>
      <c r="BM8513">
        <v>-1</v>
      </c>
      <c r="BN8513">
        <v>0</v>
      </c>
      <c r="BO8513">
        <v>0</v>
      </c>
      <c r="BP8513">
        <v>32</v>
      </c>
      <c r="BQ8513">
        <v>-1</v>
      </c>
      <c r="BR8513" t="s">
        <v>162</v>
      </c>
      <c r="BS8513" t="s">
        <v>5418</v>
      </c>
      <c r="BT8513" t="s">
        <v>231</v>
      </c>
      <c r="BU8513" t="s">
        <v>147</v>
      </c>
      <c r="BV8513" t="s">
        <v>5421</v>
      </c>
      <c r="BW8513">
        <v>34.01</v>
      </c>
      <c r="BX8513">
        <v>71.58</v>
      </c>
      <c r="BY8513">
        <v>0</v>
      </c>
      <c r="BZ8513" t="s">
        <v>174</v>
      </c>
      <c r="CA8513">
        <v>0</v>
      </c>
      <c r="CB8513" t="s">
        <v>128</v>
      </c>
      <c r="CC8513">
        <v>1</v>
      </c>
      <c r="CD8513" t="s">
        <v>3472</v>
      </c>
      <c r="CE8513">
        <v>0</v>
      </c>
      <c r="CF8513" t="s">
        <v>31076</v>
      </c>
      <c r="CG8513" s="1">
        <v>45497.691331018519</v>
      </c>
      <c r="CH8513" t="str">
        <f>_xlfn.XLOOKUP(tblAggregation_Attacks_QTA[[#This Row],[AimPointCountry_Agg]],lu_country_DSAT,lu_region2)</f>
        <v>CSA</v>
      </c>
      <c r="CI8513" t="str" cm="1">
        <f t="array" ref="CI8513">_xlfn.XLOOKUP(tblAggregation_Attacks_QTA[[#This Row],[sWeapons]],lu_Weapon, lu_WeaponCat)</f>
        <v>Belt/PBIED</v>
      </c>
      <c r="CJ8513" t="str">
        <f>_xlfn.XLOOKUP(tblAggregation_Attacks_QTA[[#This Row],[Claimed_Agg2]],Group,Grouping)</f>
        <v>NA</v>
      </c>
      <c r="CK8513" t="str">
        <f>_xlfn.XLOOKUP(tblAggregation_Attacks_QTA[[#This Row],[Suspected_Agg2]],Group,Grouping)</f>
        <v>AQ</v>
      </c>
      <c r="CL85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13" t="str">
        <f>_xlfn.XLOOKUP(tblAggregation_Attacks_QTA[[#This Row],[TT_Role]],Target,TargetGrouping)</f>
        <v>State</v>
      </c>
      <c r="CN85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14" spans="1:93" x14ac:dyDescent="0.25">
      <c r="A8514" t="s">
        <v>102</v>
      </c>
      <c r="B8514">
        <v>-1098293851</v>
      </c>
      <c r="C8514" s="3">
        <v>44962</v>
      </c>
      <c r="D8514" t="b">
        <v>0</v>
      </c>
      <c r="E8514" t="s">
        <v>103</v>
      </c>
      <c r="F8514" t="s">
        <v>31082</v>
      </c>
      <c r="G8514" s="3">
        <v>45497</v>
      </c>
      <c r="H8514" t="s">
        <v>152</v>
      </c>
      <c r="I8514" t="s">
        <v>18334</v>
      </c>
      <c r="J8514" s="1">
        <v>45007.707187499997</v>
      </c>
      <c r="K8514" t="s">
        <v>18334</v>
      </c>
      <c r="L8514" s="1">
        <v>45316.516365740739</v>
      </c>
      <c r="M8514" t="s">
        <v>18334</v>
      </c>
      <c r="N8514" s="1">
        <v>45012.699328703704</v>
      </c>
      <c r="O8514" t="s">
        <v>1662</v>
      </c>
      <c r="P8514">
        <v>2023</v>
      </c>
      <c r="Q8514">
        <v>2</v>
      </c>
      <c r="R8514">
        <v>1</v>
      </c>
      <c r="S8514">
        <v>6</v>
      </c>
      <c r="T8514">
        <v>5</v>
      </c>
      <c r="U8514">
        <v>7</v>
      </c>
      <c r="V8514">
        <v>0</v>
      </c>
      <c r="W8514">
        <v>0</v>
      </c>
      <c r="X8514">
        <v>1</v>
      </c>
      <c r="Y8514">
        <v>1</v>
      </c>
      <c r="Z8514">
        <v>5</v>
      </c>
      <c r="AA8514">
        <v>-1</v>
      </c>
      <c r="AB8514">
        <v>12</v>
      </c>
      <c r="AC8514" t="s">
        <v>110</v>
      </c>
      <c r="AD8514">
        <v>1</v>
      </c>
      <c r="AE8514" t="s">
        <v>707</v>
      </c>
      <c r="AF8514" t="s">
        <v>1986</v>
      </c>
      <c r="AG8514" t="s">
        <v>1987</v>
      </c>
      <c r="AH8514">
        <v>77409340</v>
      </c>
      <c r="AI8514" t="s">
        <v>31083</v>
      </c>
      <c r="AJ8514" t="s">
        <v>31084</v>
      </c>
      <c r="AK8514">
        <v>0</v>
      </c>
      <c r="AL8514">
        <v>0</v>
      </c>
      <c r="AM8514">
        <v>1</v>
      </c>
      <c r="AN8514">
        <v>0</v>
      </c>
      <c r="AO8514">
        <v>0</v>
      </c>
      <c r="AP8514">
        <v>1</v>
      </c>
      <c r="AQ8514">
        <v>0</v>
      </c>
      <c r="AR8514">
        <v>0</v>
      </c>
      <c r="AS8514">
        <v>0</v>
      </c>
      <c r="AT8514">
        <v>0</v>
      </c>
      <c r="AU8514" t="s">
        <v>231</v>
      </c>
      <c r="AV8514">
        <v>1</v>
      </c>
      <c r="AW8514">
        <v>0</v>
      </c>
      <c r="AX8514">
        <v>1</v>
      </c>
      <c r="AY8514">
        <v>0</v>
      </c>
      <c r="AZ8514">
        <v>3</v>
      </c>
      <c r="BA8514" t="s">
        <v>3780</v>
      </c>
      <c r="BB8514" t="s">
        <v>160</v>
      </c>
      <c r="BC8514" t="s">
        <v>161</v>
      </c>
      <c r="BD8514" t="s">
        <v>251</v>
      </c>
      <c r="BE8514" t="s">
        <v>235</v>
      </c>
      <c r="BF8514" t="s">
        <v>925</v>
      </c>
      <c r="BG8514" t="s">
        <v>121</v>
      </c>
      <c r="BH8514" t="s">
        <v>121</v>
      </c>
      <c r="BI8514" t="s">
        <v>121</v>
      </c>
      <c r="BJ8514" t="s">
        <v>121</v>
      </c>
      <c r="BK8514" t="s">
        <v>160</v>
      </c>
      <c r="BL8514">
        <v>-1</v>
      </c>
      <c r="BM8514">
        <v>-1</v>
      </c>
      <c r="BN8514">
        <v>-1</v>
      </c>
      <c r="BO8514">
        <v>-1</v>
      </c>
      <c r="BP8514">
        <v>1</v>
      </c>
      <c r="BQ8514">
        <v>-1</v>
      </c>
      <c r="BR8514" t="s">
        <v>162</v>
      </c>
      <c r="BS8514" t="s">
        <v>1987</v>
      </c>
      <c r="BT8514" t="s">
        <v>231</v>
      </c>
      <c r="BU8514" t="s">
        <v>147</v>
      </c>
      <c r="BV8514" t="s">
        <v>1994</v>
      </c>
      <c r="BW8514">
        <v>30.19</v>
      </c>
      <c r="BX8514">
        <v>67.010000000000005</v>
      </c>
      <c r="BY8514">
        <v>1</v>
      </c>
      <c r="BZ8514" t="s">
        <v>3472</v>
      </c>
      <c r="CA8514">
        <v>0</v>
      </c>
      <c r="CB8514" t="s">
        <v>128</v>
      </c>
      <c r="CC8514">
        <v>0</v>
      </c>
      <c r="CD8514" t="s">
        <v>128</v>
      </c>
      <c r="CE8514">
        <v>0</v>
      </c>
      <c r="CG8514" s="1">
        <v>45497.691331018519</v>
      </c>
      <c r="CH8514" t="str">
        <f>_xlfn.XLOOKUP(tblAggregation_Attacks_QTA[[#This Row],[AimPointCountry_Agg]],lu_country_DSAT,lu_region2)</f>
        <v>CSA</v>
      </c>
      <c r="CI8514" t="str" cm="1">
        <f t="array" ref="CI8514">_xlfn.XLOOKUP(tblAggregation_Attacks_QTA[[#This Row],[sWeapons]],lu_Weapon, lu_WeaponCat)</f>
        <v>Belt/PBIED</v>
      </c>
      <c r="CJ8514" t="str">
        <f>_xlfn.XLOOKUP(tblAggregation_Attacks_QTA[[#This Row],[Claimed_Agg2]],Group,Grouping)</f>
        <v>AQ</v>
      </c>
      <c r="CK8514" t="str">
        <f>_xlfn.XLOOKUP(tblAggregation_Attacks_QTA[[#This Row],[Suspected_Agg2]],Group,Grouping)</f>
        <v>NA</v>
      </c>
      <c r="CL85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14" t="str">
        <f>_xlfn.XLOOKUP(tblAggregation_Attacks_QTA[[#This Row],[TT_Role]],Target,TargetGrouping)</f>
        <v>State</v>
      </c>
      <c r="CN85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15" spans="1:93" x14ac:dyDescent="0.25">
      <c r="A8515" t="s">
        <v>102</v>
      </c>
      <c r="B8515">
        <v>1677895440</v>
      </c>
      <c r="C8515" s="3">
        <v>44978</v>
      </c>
      <c r="D8515" t="b">
        <v>1</v>
      </c>
      <c r="E8515" t="s">
        <v>103</v>
      </c>
      <c r="F8515" t="s">
        <v>31112</v>
      </c>
      <c r="G8515" s="3">
        <v>45497</v>
      </c>
      <c r="H8515" t="s">
        <v>152</v>
      </c>
      <c r="I8515" t="s">
        <v>21540</v>
      </c>
      <c r="J8515" s="1">
        <v>44988.836111111108</v>
      </c>
      <c r="K8515" t="s">
        <v>18334</v>
      </c>
      <c r="L8515" s="1">
        <v>45379.706134259257</v>
      </c>
      <c r="M8515" t="s">
        <v>18334</v>
      </c>
      <c r="N8515" s="1">
        <v>45012.695069444446</v>
      </c>
      <c r="O8515" t="s">
        <v>26481</v>
      </c>
      <c r="P8515">
        <v>2023</v>
      </c>
      <c r="Q8515">
        <v>2</v>
      </c>
      <c r="R8515">
        <v>1</v>
      </c>
      <c r="S8515">
        <v>9</v>
      </c>
      <c r="T8515">
        <v>21</v>
      </c>
      <c r="U8515">
        <v>2</v>
      </c>
      <c r="V8515">
        <v>0</v>
      </c>
      <c r="W8515">
        <v>0</v>
      </c>
      <c r="X8515">
        <v>1</v>
      </c>
      <c r="Y8515">
        <v>10</v>
      </c>
      <c r="Z8515">
        <v>3</v>
      </c>
      <c r="AA8515">
        <v>-1</v>
      </c>
      <c r="AB8515">
        <v>4</v>
      </c>
      <c r="AC8515" t="s">
        <v>110</v>
      </c>
      <c r="AD8515">
        <v>1</v>
      </c>
      <c r="AE8515" t="s">
        <v>5082</v>
      </c>
      <c r="AF8515" t="s">
        <v>5998</v>
      </c>
      <c r="AG8515" t="s">
        <v>5999</v>
      </c>
      <c r="AH8515">
        <v>-880438404</v>
      </c>
      <c r="AI8515" t="s">
        <v>31113</v>
      </c>
      <c r="AJ8515" t="s">
        <v>31114</v>
      </c>
      <c r="AK8515">
        <v>0</v>
      </c>
      <c r="AL8515">
        <v>0</v>
      </c>
      <c r="AM8515">
        <v>1</v>
      </c>
      <c r="AN8515">
        <v>0</v>
      </c>
      <c r="AO8515">
        <v>0</v>
      </c>
      <c r="AP8515">
        <v>1</v>
      </c>
      <c r="AQ8515">
        <v>0</v>
      </c>
      <c r="AR8515">
        <v>0</v>
      </c>
      <c r="AS8515">
        <v>0</v>
      </c>
      <c r="AT8515">
        <v>0</v>
      </c>
      <c r="AU8515" t="s">
        <v>231</v>
      </c>
      <c r="AV8515">
        <v>1</v>
      </c>
      <c r="AW8515">
        <v>0</v>
      </c>
      <c r="AX8515">
        <v>0</v>
      </c>
      <c r="AY8515">
        <v>1</v>
      </c>
      <c r="AZ8515">
        <v>3</v>
      </c>
      <c r="BA8515" t="s">
        <v>31115</v>
      </c>
      <c r="BB8515" t="s">
        <v>160</v>
      </c>
      <c r="BC8515" t="s">
        <v>1060</v>
      </c>
      <c r="BD8515" t="s">
        <v>120</v>
      </c>
      <c r="BE8515" t="s">
        <v>16707</v>
      </c>
      <c r="BF8515" t="s">
        <v>5088</v>
      </c>
      <c r="BG8515" t="s">
        <v>123</v>
      </c>
      <c r="BH8515" t="s">
        <v>123</v>
      </c>
      <c r="BI8515" t="s">
        <v>121</v>
      </c>
      <c r="BJ8515" t="s">
        <v>121</v>
      </c>
      <c r="BK8515" t="s">
        <v>160</v>
      </c>
      <c r="BL8515">
        <v>-1</v>
      </c>
      <c r="BM8515">
        <v>-1</v>
      </c>
      <c r="BN8515">
        <v>-1</v>
      </c>
      <c r="BO8515">
        <v>-1</v>
      </c>
      <c r="BP8515">
        <v>-1</v>
      </c>
      <c r="BQ8515">
        <v>-1</v>
      </c>
      <c r="BR8515" t="s">
        <v>162</v>
      </c>
      <c r="BS8515" t="s">
        <v>5999</v>
      </c>
      <c r="BT8515" t="s">
        <v>231</v>
      </c>
      <c r="BU8515" t="s">
        <v>147</v>
      </c>
      <c r="BV8515" t="s">
        <v>6004</v>
      </c>
      <c r="BW8515">
        <v>2.0371100000000002</v>
      </c>
      <c r="BX8515">
        <v>45.34375</v>
      </c>
      <c r="BY8515">
        <v>1</v>
      </c>
      <c r="BZ8515" t="s">
        <v>6005</v>
      </c>
      <c r="CA8515">
        <v>0</v>
      </c>
      <c r="CB8515" t="s">
        <v>128</v>
      </c>
      <c r="CC8515">
        <v>0</v>
      </c>
      <c r="CD8515" t="s">
        <v>128</v>
      </c>
      <c r="CE8515">
        <v>0</v>
      </c>
      <c r="CF8515" t="s">
        <v>31116</v>
      </c>
      <c r="CG8515" s="1">
        <v>45497.691331018519</v>
      </c>
      <c r="CH8515" t="str">
        <f>_xlfn.XLOOKUP(tblAggregation_Attacks_QTA[[#This Row],[AimPointCountry_Agg]],lu_country_DSAT,lu_region2)</f>
        <v>Africa</v>
      </c>
      <c r="CI8515" t="str" cm="1">
        <f t="array" ref="CI8515">_xlfn.XLOOKUP(tblAggregation_Attacks_QTA[[#This Row],[sWeapons]],lu_Weapon, lu_WeaponCat)</f>
        <v>Belt/PBIED</v>
      </c>
      <c r="CJ8515" t="str">
        <f>_xlfn.XLOOKUP(tblAggregation_Attacks_QTA[[#This Row],[Claimed_Agg2]],Group,Grouping)</f>
        <v>AQ</v>
      </c>
      <c r="CK8515" t="str">
        <f>_xlfn.XLOOKUP(tblAggregation_Attacks_QTA[[#This Row],[Suspected_Agg2]],Group,Grouping)</f>
        <v>NA</v>
      </c>
      <c r="CL85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15" t="e">
        <f>_xlfn.XLOOKUP(tblAggregation_Attacks_QTA[[#This Row],[TT_Role]],Target,TargetGrouping)</f>
        <v>#N/A</v>
      </c>
      <c r="CN85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5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516" spans="1:93" x14ac:dyDescent="0.25">
      <c r="A8516" t="s">
        <v>102</v>
      </c>
      <c r="B8516">
        <v>1681739314</v>
      </c>
      <c r="C8516" s="3">
        <v>44988</v>
      </c>
      <c r="D8516" t="b">
        <v>0</v>
      </c>
      <c r="E8516" t="s">
        <v>103</v>
      </c>
      <c r="F8516" t="s">
        <v>31117</v>
      </c>
      <c r="G8516" s="3">
        <v>45222</v>
      </c>
      <c r="H8516" t="s">
        <v>152</v>
      </c>
      <c r="I8516" t="s">
        <v>21540</v>
      </c>
      <c r="J8516" s="1">
        <v>45033.367060185185</v>
      </c>
      <c r="K8516" t="s">
        <v>18334</v>
      </c>
      <c r="L8516" s="1">
        <v>45040.645474537036</v>
      </c>
      <c r="M8516" t="s">
        <v>18334</v>
      </c>
      <c r="N8516" s="1">
        <v>45040.642858796295</v>
      </c>
      <c r="O8516" t="s">
        <v>135</v>
      </c>
      <c r="P8516">
        <v>2023</v>
      </c>
      <c r="Q8516">
        <v>3</v>
      </c>
      <c r="R8516">
        <v>1</v>
      </c>
      <c r="S8516">
        <v>10</v>
      </c>
      <c r="T8516">
        <v>3</v>
      </c>
      <c r="U8516">
        <v>5</v>
      </c>
      <c r="V8516">
        <v>0</v>
      </c>
      <c r="W8516">
        <v>0</v>
      </c>
      <c r="X8516">
        <v>1</v>
      </c>
      <c r="Y8516">
        <v>0</v>
      </c>
      <c r="Z8516">
        <v>5</v>
      </c>
      <c r="AA8516">
        <v>0</v>
      </c>
      <c r="AB8516">
        <v>8</v>
      </c>
      <c r="AC8516" t="s">
        <v>110</v>
      </c>
      <c r="AD8516">
        <v>1</v>
      </c>
      <c r="AE8516" t="s">
        <v>27143</v>
      </c>
      <c r="AF8516" t="s">
        <v>27144</v>
      </c>
      <c r="AG8516" t="s">
        <v>27144</v>
      </c>
      <c r="AH8516">
        <v>1520443176</v>
      </c>
      <c r="AI8516" t="s">
        <v>31118</v>
      </c>
      <c r="AJ8516" t="s">
        <v>31119</v>
      </c>
      <c r="AK8516">
        <v>0</v>
      </c>
      <c r="AL8516">
        <v>1</v>
      </c>
      <c r="AM8516">
        <v>0</v>
      </c>
      <c r="AN8516">
        <v>0</v>
      </c>
      <c r="AO8516">
        <v>0</v>
      </c>
      <c r="AP8516">
        <v>0</v>
      </c>
      <c r="AQ8516">
        <v>0</v>
      </c>
      <c r="AR8516">
        <v>0</v>
      </c>
      <c r="AS8516">
        <v>1</v>
      </c>
      <c r="AT8516">
        <v>0</v>
      </c>
      <c r="AU8516" t="s">
        <v>407</v>
      </c>
      <c r="AV8516">
        <v>1</v>
      </c>
      <c r="AW8516">
        <v>0</v>
      </c>
      <c r="AX8516">
        <v>1</v>
      </c>
      <c r="AY8516">
        <v>0</v>
      </c>
      <c r="AZ8516">
        <v>3</v>
      </c>
      <c r="BA8516" t="s">
        <v>31120</v>
      </c>
      <c r="BB8516" t="s">
        <v>142</v>
      </c>
      <c r="BC8516" t="s">
        <v>233</v>
      </c>
      <c r="BD8516" t="s">
        <v>120</v>
      </c>
      <c r="BE8516" t="s">
        <v>235</v>
      </c>
      <c r="BF8516" t="s">
        <v>31121</v>
      </c>
      <c r="BG8516" t="s">
        <v>123</v>
      </c>
      <c r="BH8516" t="s">
        <v>123</v>
      </c>
      <c r="BI8516" t="s">
        <v>123</v>
      </c>
      <c r="BJ8516" t="s">
        <v>123</v>
      </c>
      <c r="BK8516" t="s">
        <v>142</v>
      </c>
      <c r="BL8516">
        <v>0</v>
      </c>
      <c r="BM8516">
        <v>0</v>
      </c>
      <c r="BN8516">
        <v>0</v>
      </c>
      <c r="BO8516">
        <v>0</v>
      </c>
      <c r="BP8516">
        <v>0</v>
      </c>
      <c r="BQ8516">
        <v>0</v>
      </c>
      <c r="BR8516" t="s">
        <v>146</v>
      </c>
      <c r="BS8516" t="s">
        <v>27144</v>
      </c>
      <c r="BT8516" t="s">
        <v>407</v>
      </c>
      <c r="BU8516" t="s">
        <v>147</v>
      </c>
      <c r="BV8516" t="s">
        <v>27147</v>
      </c>
      <c r="BW8516">
        <v>42.441110000000002</v>
      </c>
      <c r="BX8516">
        <v>19.26361</v>
      </c>
      <c r="BY8516">
        <v>0</v>
      </c>
      <c r="BZ8516" t="s">
        <v>174</v>
      </c>
      <c r="CA8516">
        <v>0</v>
      </c>
      <c r="CB8516" t="s">
        <v>128</v>
      </c>
      <c r="CC8516">
        <v>0</v>
      </c>
      <c r="CD8516" t="s">
        <v>128</v>
      </c>
      <c r="CE8516">
        <v>0</v>
      </c>
      <c r="CF8516" t="s">
        <v>31122</v>
      </c>
      <c r="CG8516" s="1">
        <v>45497.691331018519</v>
      </c>
      <c r="CH8516" t="str">
        <f>_xlfn.XLOOKUP(tblAggregation_Attacks_QTA[[#This Row],[AimPointCountry_Agg]],lu_country_DSAT,lu_region2)</f>
        <v>RoW</v>
      </c>
      <c r="CI8516" t="str" cm="1">
        <f t="array" ref="CI8516">_xlfn.XLOOKUP(tblAggregation_Attacks_QTA[[#This Row],[sWeapons]],lu_Weapon, lu_WeaponCat)</f>
        <v>Belt/PBIED</v>
      </c>
      <c r="CJ8516" t="str">
        <f>_xlfn.XLOOKUP(tblAggregation_Attacks_QTA[[#This Row],[Claimed_Agg2]],Group,Grouping)</f>
        <v>NA</v>
      </c>
      <c r="CK8516" t="str">
        <f>_xlfn.XLOOKUP(tblAggregation_Attacks_QTA[[#This Row],[Suspected_Agg2]],Group,Grouping)</f>
        <v>NA</v>
      </c>
      <c r="CL85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16" t="str">
        <f>_xlfn.XLOOKUP(tblAggregation_Attacks_QTA[[#This Row],[TT_Role]],Target,TargetGrouping)</f>
        <v>State</v>
      </c>
      <c r="CN85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17" spans="1:93" x14ac:dyDescent="0.25">
      <c r="A8517" t="s">
        <v>102</v>
      </c>
      <c r="B8517">
        <v>1681766433</v>
      </c>
      <c r="C8517" s="3">
        <v>44991</v>
      </c>
      <c r="D8517" t="b">
        <v>0</v>
      </c>
      <c r="E8517" t="s">
        <v>103</v>
      </c>
      <c r="F8517" t="s">
        <v>31123</v>
      </c>
      <c r="G8517" s="3">
        <v>45497</v>
      </c>
      <c r="H8517" t="s">
        <v>152</v>
      </c>
      <c r="I8517" t="s">
        <v>3902</v>
      </c>
      <c r="J8517" s="1">
        <v>45033.680937500001</v>
      </c>
      <c r="K8517" t="s">
        <v>18334</v>
      </c>
      <c r="L8517" s="1">
        <v>45316.525405092594</v>
      </c>
      <c r="M8517" t="s">
        <v>18334</v>
      </c>
      <c r="N8517" s="1">
        <v>45040.645104166666</v>
      </c>
      <c r="O8517" t="s">
        <v>1662</v>
      </c>
      <c r="P8517">
        <v>2023</v>
      </c>
      <c r="Q8517">
        <v>3</v>
      </c>
      <c r="R8517">
        <v>1</v>
      </c>
      <c r="S8517">
        <v>11</v>
      </c>
      <c r="T8517">
        <v>6</v>
      </c>
      <c r="U8517">
        <v>1</v>
      </c>
      <c r="V8517">
        <v>0</v>
      </c>
      <c r="W8517">
        <v>0</v>
      </c>
      <c r="X8517">
        <v>1</v>
      </c>
      <c r="Y8517">
        <v>9</v>
      </c>
      <c r="Z8517">
        <v>7</v>
      </c>
      <c r="AA8517">
        <v>10</v>
      </c>
      <c r="AB8517">
        <v>16</v>
      </c>
      <c r="AC8517" t="s">
        <v>110</v>
      </c>
      <c r="AD8517">
        <v>1</v>
      </c>
      <c r="AE8517" t="s">
        <v>707</v>
      </c>
      <c r="AF8517" t="s">
        <v>1986</v>
      </c>
      <c r="AG8517" t="s">
        <v>31124</v>
      </c>
      <c r="AH8517">
        <v>598130487</v>
      </c>
      <c r="AI8517" t="s">
        <v>31125</v>
      </c>
      <c r="AJ8517" t="s">
        <v>31126</v>
      </c>
      <c r="AK8517">
        <v>0</v>
      </c>
      <c r="AL8517">
        <v>0</v>
      </c>
      <c r="AM8517">
        <v>1</v>
      </c>
      <c r="AN8517">
        <v>0</v>
      </c>
      <c r="AO8517">
        <v>0</v>
      </c>
      <c r="AP8517">
        <v>0</v>
      </c>
      <c r="AQ8517">
        <v>0</v>
      </c>
      <c r="AR8517">
        <v>0</v>
      </c>
      <c r="AS8517">
        <v>1</v>
      </c>
      <c r="AT8517">
        <v>0</v>
      </c>
      <c r="AU8517" t="s">
        <v>503</v>
      </c>
      <c r="AV8517">
        <v>1</v>
      </c>
      <c r="AW8517">
        <v>0</v>
      </c>
      <c r="AX8517">
        <v>1</v>
      </c>
      <c r="AY8517">
        <v>0</v>
      </c>
      <c r="AZ8517">
        <v>7</v>
      </c>
      <c r="BA8517" t="s">
        <v>25936</v>
      </c>
      <c r="BB8517" t="s">
        <v>160</v>
      </c>
      <c r="BC8517" t="s">
        <v>161</v>
      </c>
      <c r="BD8517" t="s">
        <v>560</v>
      </c>
      <c r="BE8517" t="s">
        <v>235</v>
      </c>
      <c r="BF8517" t="s">
        <v>925</v>
      </c>
      <c r="BG8517" t="s">
        <v>121</v>
      </c>
      <c r="BH8517" t="s">
        <v>121</v>
      </c>
      <c r="BI8517" t="s">
        <v>121</v>
      </c>
      <c r="BJ8517" t="s">
        <v>121</v>
      </c>
      <c r="BK8517" t="s">
        <v>160</v>
      </c>
      <c r="BL8517">
        <v>0</v>
      </c>
      <c r="BM8517">
        <v>1</v>
      </c>
      <c r="BN8517">
        <v>0</v>
      </c>
      <c r="BO8517">
        <v>0</v>
      </c>
      <c r="BP8517">
        <v>8</v>
      </c>
      <c r="BQ8517">
        <v>10</v>
      </c>
      <c r="BR8517" t="s">
        <v>162</v>
      </c>
      <c r="BS8517" t="s">
        <v>31124</v>
      </c>
      <c r="BT8517" t="s">
        <v>503</v>
      </c>
      <c r="BU8517" t="s">
        <v>147</v>
      </c>
      <c r="BV8517" t="s">
        <v>31127</v>
      </c>
      <c r="BY8517">
        <v>1</v>
      </c>
      <c r="BZ8517" t="s">
        <v>31128</v>
      </c>
      <c r="CA8517">
        <v>0</v>
      </c>
      <c r="CB8517" t="s">
        <v>128</v>
      </c>
      <c r="CC8517">
        <v>0</v>
      </c>
      <c r="CD8517" t="s">
        <v>128</v>
      </c>
      <c r="CE8517">
        <v>0</v>
      </c>
      <c r="CF8517" t="s">
        <v>31129</v>
      </c>
      <c r="CG8517" s="1">
        <v>45497.691331018519</v>
      </c>
      <c r="CH8517" t="str">
        <f>_xlfn.XLOOKUP(tblAggregation_Attacks_QTA[[#This Row],[AimPointCountry_Agg]],lu_country_DSAT,lu_region2)</f>
        <v>CSA</v>
      </c>
      <c r="CI8517" t="str" cm="1">
        <f t="array" ref="CI8517">_xlfn.XLOOKUP(tblAggregation_Attacks_QTA[[#This Row],[sWeapons]],lu_Weapon, lu_WeaponCat)</f>
        <v>Vehicle</v>
      </c>
      <c r="CJ8517" t="e">
        <f>_xlfn.XLOOKUP(tblAggregation_Attacks_QTA[[#This Row],[Claimed_Agg2]],Group,Grouping)</f>
        <v>#N/A</v>
      </c>
      <c r="CK8517" t="str">
        <f>_xlfn.XLOOKUP(tblAggregation_Attacks_QTA[[#This Row],[Suspected_Agg2]],Group,Grouping)</f>
        <v>NA</v>
      </c>
      <c r="CL851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517" t="str">
        <f>_xlfn.XLOOKUP(tblAggregation_Attacks_QTA[[#This Row],[TT_Role]],Target,TargetGrouping)</f>
        <v>State</v>
      </c>
      <c r="CN851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51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518" spans="1:93" x14ac:dyDescent="0.25">
      <c r="A8518" t="s">
        <v>102</v>
      </c>
      <c r="B8518">
        <v>1681762722</v>
      </c>
      <c r="C8518" s="3">
        <v>44992</v>
      </c>
      <c r="D8518" t="b">
        <v>1</v>
      </c>
      <c r="E8518" t="s">
        <v>103</v>
      </c>
      <c r="F8518" t="s">
        <v>31130</v>
      </c>
      <c r="G8518" s="3">
        <v>45222</v>
      </c>
      <c r="H8518" t="s">
        <v>152</v>
      </c>
      <c r="I8518" t="s">
        <v>3902</v>
      </c>
      <c r="J8518" s="1">
        <v>45033.637986111113</v>
      </c>
      <c r="K8518" t="s">
        <v>18334</v>
      </c>
      <c r="L8518" s="1">
        <v>45040.648946759262</v>
      </c>
      <c r="M8518" t="s">
        <v>18334</v>
      </c>
      <c r="N8518" s="1">
        <v>45040.649027777778</v>
      </c>
      <c r="O8518" t="s">
        <v>26481</v>
      </c>
      <c r="P8518">
        <v>2023</v>
      </c>
      <c r="Q8518">
        <v>3</v>
      </c>
      <c r="R8518">
        <v>1</v>
      </c>
      <c r="S8518">
        <v>11</v>
      </c>
      <c r="T8518">
        <v>7</v>
      </c>
      <c r="U8518">
        <v>2</v>
      </c>
      <c r="V8518">
        <v>0</v>
      </c>
      <c r="W8518">
        <v>0</v>
      </c>
      <c r="X8518">
        <v>1</v>
      </c>
      <c r="Y8518">
        <v>7</v>
      </c>
      <c r="Z8518">
        <v>15</v>
      </c>
      <c r="AA8518">
        <v>-1</v>
      </c>
      <c r="AB8518">
        <v>-1</v>
      </c>
      <c r="AC8518" t="s">
        <v>110</v>
      </c>
      <c r="AD8518">
        <v>1</v>
      </c>
      <c r="AE8518" t="s">
        <v>5082</v>
      </c>
      <c r="AF8518" t="s">
        <v>31131</v>
      </c>
      <c r="AG8518" t="s">
        <v>16703</v>
      </c>
      <c r="AH8518">
        <v>-1473056608</v>
      </c>
      <c r="AI8518" t="s">
        <v>31132</v>
      </c>
      <c r="AJ8518" t="s">
        <v>31133</v>
      </c>
      <c r="AK8518">
        <v>0</v>
      </c>
      <c r="AL8518">
        <v>0</v>
      </c>
      <c r="AM8518">
        <v>1</v>
      </c>
      <c r="AN8518">
        <v>0</v>
      </c>
      <c r="AO8518">
        <v>0</v>
      </c>
      <c r="AP8518">
        <v>0</v>
      </c>
      <c r="AQ8518">
        <v>1</v>
      </c>
      <c r="AR8518">
        <v>0</v>
      </c>
      <c r="AS8518">
        <v>0</v>
      </c>
      <c r="AT8518">
        <v>0</v>
      </c>
      <c r="AU8518" t="s">
        <v>179</v>
      </c>
      <c r="AV8518">
        <v>1</v>
      </c>
      <c r="AW8518">
        <v>0</v>
      </c>
      <c r="AX8518">
        <v>1</v>
      </c>
      <c r="AY8518">
        <v>0</v>
      </c>
      <c r="AZ8518">
        <v>3</v>
      </c>
      <c r="BA8518" t="s">
        <v>9376</v>
      </c>
      <c r="BB8518" t="s">
        <v>160</v>
      </c>
      <c r="BC8518" t="s">
        <v>161</v>
      </c>
      <c r="BD8518" t="s">
        <v>181</v>
      </c>
      <c r="BE8518" t="s">
        <v>235</v>
      </c>
      <c r="BF8518" t="s">
        <v>5088</v>
      </c>
      <c r="BG8518" t="s">
        <v>121</v>
      </c>
      <c r="BH8518" t="s">
        <v>121</v>
      </c>
      <c r="BI8518" t="s">
        <v>121</v>
      </c>
      <c r="BJ8518" t="s">
        <v>121</v>
      </c>
      <c r="BK8518" t="s">
        <v>160</v>
      </c>
      <c r="BL8518">
        <v>0</v>
      </c>
      <c r="BM8518">
        <v>0</v>
      </c>
      <c r="BN8518">
        <v>0</v>
      </c>
      <c r="BO8518">
        <v>0</v>
      </c>
      <c r="BP8518">
        <v>7</v>
      </c>
      <c r="BQ8518">
        <v>-1</v>
      </c>
      <c r="BR8518" t="s">
        <v>162</v>
      </c>
      <c r="BS8518" t="s">
        <v>16703</v>
      </c>
      <c r="BT8518" t="s">
        <v>179</v>
      </c>
      <c r="BU8518" t="s">
        <v>147</v>
      </c>
      <c r="BV8518" t="s">
        <v>16708</v>
      </c>
      <c r="BY8518">
        <v>1</v>
      </c>
      <c r="BZ8518" t="s">
        <v>6005</v>
      </c>
      <c r="CA8518">
        <v>0</v>
      </c>
      <c r="CB8518" t="s">
        <v>128</v>
      </c>
      <c r="CC8518">
        <v>0</v>
      </c>
      <c r="CD8518" t="s">
        <v>128</v>
      </c>
      <c r="CE8518">
        <v>0</v>
      </c>
      <c r="CF8518" t="s">
        <v>31134</v>
      </c>
      <c r="CG8518" s="1">
        <v>45497.691331018519</v>
      </c>
      <c r="CH8518" t="str">
        <f>_xlfn.XLOOKUP(tblAggregation_Attacks_QTA[[#This Row],[AimPointCountry_Agg]],lu_country_DSAT,lu_region2)</f>
        <v>Africa</v>
      </c>
      <c r="CI8518" t="str" cm="1">
        <f t="array" ref="CI8518">_xlfn.XLOOKUP(tblAggregation_Attacks_QTA[[#This Row],[sWeapons]],lu_Weapon, lu_WeaponCat)</f>
        <v>Vehicle</v>
      </c>
      <c r="CJ8518" t="str">
        <f>_xlfn.XLOOKUP(tblAggregation_Attacks_QTA[[#This Row],[Claimed_Agg2]],Group,Grouping)</f>
        <v>AQ</v>
      </c>
      <c r="CK8518" t="str">
        <f>_xlfn.XLOOKUP(tblAggregation_Attacks_QTA[[#This Row],[Suspected_Agg2]],Group,Grouping)</f>
        <v>NA</v>
      </c>
      <c r="CL85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18" t="str">
        <f>_xlfn.XLOOKUP(tblAggregation_Attacks_QTA[[#This Row],[TT_Role]],Target,TargetGrouping)</f>
        <v>State</v>
      </c>
      <c r="CN85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19" spans="1:93" x14ac:dyDescent="0.25">
      <c r="A8519" t="s">
        <v>102</v>
      </c>
      <c r="B8519">
        <v>1681763041</v>
      </c>
      <c r="C8519" s="3">
        <v>44994</v>
      </c>
      <c r="D8519" t="b">
        <v>0</v>
      </c>
      <c r="E8519" t="s">
        <v>103</v>
      </c>
      <c r="F8519" t="s">
        <v>31135</v>
      </c>
      <c r="G8519" s="3">
        <v>45222</v>
      </c>
      <c r="H8519" t="s">
        <v>152</v>
      </c>
      <c r="I8519" t="s">
        <v>18334</v>
      </c>
      <c r="J8519" s="1">
        <v>45033.64167824074</v>
      </c>
      <c r="K8519" t="s">
        <v>18334</v>
      </c>
      <c r="L8519" s="1">
        <v>45033.66746527778</v>
      </c>
      <c r="M8519" t="s">
        <v>18334</v>
      </c>
      <c r="N8519" s="1">
        <v>45040.651342592595</v>
      </c>
      <c r="O8519" t="s">
        <v>30756</v>
      </c>
      <c r="P8519">
        <v>2023</v>
      </c>
      <c r="Q8519">
        <v>3</v>
      </c>
      <c r="R8519">
        <v>1</v>
      </c>
      <c r="S8519">
        <v>11</v>
      </c>
      <c r="T8519">
        <v>9</v>
      </c>
      <c r="U8519">
        <v>4</v>
      </c>
      <c r="V8519">
        <v>0</v>
      </c>
      <c r="W8519">
        <v>0</v>
      </c>
      <c r="X8519">
        <v>1</v>
      </c>
      <c r="Y8519">
        <v>2</v>
      </c>
      <c r="Z8519">
        <v>4</v>
      </c>
      <c r="AA8519">
        <v>3</v>
      </c>
      <c r="AB8519">
        <v>5</v>
      </c>
      <c r="AC8519" t="s">
        <v>110</v>
      </c>
      <c r="AD8519">
        <v>1</v>
      </c>
      <c r="AE8519" t="s">
        <v>1359</v>
      </c>
      <c r="AF8519" t="s">
        <v>4218</v>
      </c>
      <c r="AG8519" t="s">
        <v>4219</v>
      </c>
      <c r="AH8519">
        <v>-1223070065</v>
      </c>
      <c r="AI8519" t="s">
        <v>31136</v>
      </c>
      <c r="AJ8519" t="s">
        <v>31137</v>
      </c>
      <c r="AK8519">
        <v>0</v>
      </c>
      <c r="AL8519">
        <v>1</v>
      </c>
      <c r="AM8519">
        <v>0</v>
      </c>
      <c r="AN8519">
        <v>0</v>
      </c>
      <c r="AO8519">
        <v>0</v>
      </c>
      <c r="AP8519">
        <v>1</v>
      </c>
      <c r="AQ8519">
        <v>0</v>
      </c>
      <c r="AR8519">
        <v>0</v>
      </c>
      <c r="AS8519">
        <v>0</v>
      </c>
      <c r="AT8519">
        <v>0</v>
      </c>
      <c r="AU8519" t="s">
        <v>231</v>
      </c>
      <c r="AV8519">
        <v>1</v>
      </c>
      <c r="AW8519">
        <v>0</v>
      </c>
      <c r="AX8519">
        <v>1</v>
      </c>
      <c r="AY8519">
        <v>0</v>
      </c>
      <c r="AZ8519">
        <v>2</v>
      </c>
      <c r="BA8519" t="s">
        <v>31138</v>
      </c>
      <c r="BB8519" t="s">
        <v>142</v>
      </c>
      <c r="BC8519" t="s">
        <v>233</v>
      </c>
      <c r="BD8519" t="s">
        <v>234</v>
      </c>
      <c r="BE8519" t="s">
        <v>235</v>
      </c>
      <c r="BF8519" t="s">
        <v>1365</v>
      </c>
      <c r="BG8519" t="s">
        <v>123</v>
      </c>
      <c r="BH8519" t="s">
        <v>123</v>
      </c>
      <c r="BI8519" t="s">
        <v>2314</v>
      </c>
      <c r="BJ8519" t="s">
        <v>4526</v>
      </c>
      <c r="BK8519" t="s">
        <v>142</v>
      </c>
      <c r="BL8519">
        <v>-1</v>
      </c>
      <c r="BM8519">
        <v>-1</v>
      </c>
      <c r="BN8519">
        <v>2</v>
      </c>
      <c r="BO8519">
        <v>3</v>
      </c>
      <c r="BP8519">
        <v>-1</v>
      </c>
      <c r="BQ8519">
        <v>-1</v>
      </c>
      <c r="BR8519" t="s">
        <v>146</v>
      </c>
      <c r="BS8519" t="s">
        <v>4219</v>
      </c>
      <c r="BT8519" t="s">
        <v>231</v>
      </c>
      <c r="BU8519" t="s">
        <v>147</v>
      </c>
      <c r="BV8519" t="s">
        <v>4223</v>
      </c>
      <c r="BW8519">
        <v>36.71</v>
      </c>
      <c r="BX8519">
        <v>67.099999999999994</v>
      </c>
      <c r="BY8519">
        <v>1</v>
      </c>
      <c r="BZ8519" t="s">
        <v>18814</v>
      </c>
      <c r="CA8519">
        <v>0</v>
      </c>
      <c r="CB8519" t="s">
        <v>128</v>
      </c>
      <c r="CC8519">
        <v>0</v>
      </c>
      <c r="CD8519" t="s">
        <v>128</v>
      </c>
      <c r="CE8519">
        <v>0</v>
      </c>
      <c r="CF8519" t="s">
        <v>31139</v>
      </c>
      <c r="CG8519" s="1">
        <v>45497.691331018519</v>
      </c>
      <c r="CH8519" t="str">
        <f>_xlfn.XLOOKUP(tblAggregation_Attacks_QTA[[#This Row],[AimPointCountry_Agg]],lu_country_DSAT,lu_region2)</f>
        <v>CSA</v>
      </c>
      <c r="CI8519" t="str" cm="1">
        <f t="array" ref="CI8519">_xlfn.XLOOKUP(tblAggregation_Attacks_QTA[[#This Row],[sWeapons]],lu_Weapon, lu_WeaponCat)</f>
        <v>Belt/PBIED</v>
      </c>
      <c r="CJ8519" t="str">
        <f>_xlfn.XLOOKUP(tblAggregation_Attacks_QTA[[#This Row],[Claimed_Agg2]],Group,Grouping)</f>
        <v>ISIS</v>
      </c>
      <c r="CK8519" t="str">
        <f>_xlfn.XLOOKUP(tblAggregation_Attacks_QTA[[#This Row],[Suspected_Agg2]],Group,Grouping)</f>
        <v>NA</v>
      </c>
      <c r="CL85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519" t="str">
        <f>_xlfn.XLOOKUP(tblAggregation_Attacks_QTA[[#This Row],[TT_Role]],Target,TargetGrouping)</f>
        <v>State</v>
      </c>
      <c r="CN85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20" spans="1:93" x14ac:dyDescent="0.25">
      <c r="A8520" t="s">
        <v>102</v>
      </c>
      <c r="B8520">
        <v>1679522371</v>
      </c>
      <c r="C8520" s="3">
        <v>44999</v>
      </c>
      <c r="D8520" t="b">
        <v>0</v>
      </c>
      <c r="E8520" t="s">
        <v>103</v>
      </c>
      <c r="F8520" t="s">
        <v>31140</v>
      </c>
      <c r="G8520" s="3">
        <v>45222</v>
      </c>
      <c r="H8520" t="s">
        <v>152</v>
      </c>
      <c r="I8520" t="s">
        <v>3902</v>
      </c>
      <c r="J8520" s="1">
        <v>45007.707997685182</v>
      </c>
      <c r="K8520" t="s">
        <v>18334</v>
      </c>
      <c r="L8520" s="1">
        <v>45040.652395833335</v>
      </c>
      <c r="M8520" t="s">
        <v>21540</v>
      </c>
      <c r="N8520" s="1">
        <v>45013.627488425926</v>
      </c>
      <c r="O8520" t="s">
        <v>26481</v>
      </c>
      <c r="P8520">
        <v>2023</v>
      </c>
      <c r="Q8520">
        <v>3</v>
      </c>
      <c r="R8520">
        <v>1</v>
      </c>
      <c r="S8520">
        <v>12</v>
      </c>
      <c r="T8520">
        <v>14</v>
      </c>
      <c r="U8520">
        <v>2</v>
      </c>
      <c r="V8520">
        <v>0</v>
      </c>
      <c r="W8520">
        <v>0</v>
      </c>
      <c r="X8520">
        <v>1</v>
      </c>
      <c r="Y8520">
        <v>5</v>
      </c>
      <c r="Z8520">
        <v>11</v>
      </c>
      <c r="AA8520">
        <v>-1</v>
      </c>
      <c r="AB8520">
        <v>-1</v>
      </c>
      <c r="AC8520" t="s">
        <v>110</v>
      </c>
      <c r="AD8520">
        <v>1</v>
      </c>
      <c r="AE8520" t="s">
        <v>5082</v>
      </c>
      <c r="AF8520" t="s">
        <v>31131</v>
      </c>
      <c r="AG8520" t="s">
        <v>31141</v>
      </c>
      <c r="AH8520">
        <v>1454062390</v>
      </c>
      <c r="AI8520" t="s">
        <v>31142</v>
      </c>
      <c r="AJ8520" t="s">
        <v>31143</v>
      </c>
      <c r="AK8520">
        <v>0</v>
      </c>
      <c r="AL8520">
        <v>1</v>
      </c>
      <c r="AM8520">
        <v>0</v>
      </c>
      <c r="AN8520">
        <v>0</v>
      </c>
      <c r="AO8520">
        <v>0</v>
      </c>
      <c r="AP8520">
        <v>0</v>
      </c>
      <c r="AQ8520">
        <v>0</v>
      </c>
      <c r="AR8520">
        <v>1</v>
      </c>
      <c r="AS8520">
        <v>0</v>
      </c>
      <c r="AT8520">
        <v>0</v>
      </c>
      <c r="AU8520" t="s">
        <v>140</v>
      </c>
      <c r="AV8520">
        <v>1</v>
      </c>
      <c r="AW8520">
        <v>0</v>
      </c>
      <c r="AX8520">
        <v>0</v>
      </c>
      <c r="AY8520">
        <v>1</v>
      </c>
      <c r="AZ8520">
        <v>2</v>
      </c>
      <c r="BA8520" t="s">
        <v>31144</v>
      </c>
      <c r="BB8520" t="s">
        <v>142</v>
      </c>
      <c r="BC8520" t="s">
        <v>233</v>
      </c>
      <c r="BD8520" t="s">
        <v>6201</v>
      </c>
      <c r="BE8520" t="s">
        <v>235</v>
      </c>
      <c r="BF8520" t="s">
        <v>5088</v>
      </c>
      <c r="BG8520" t="s">
        <v>5088</v>
      </c>
      <c r="BH8520" t="s">
        <v>5088</v>
      </c>
      <c r="BI8520" t="s">
        <v>123</v>
      </c>
      <c r="BJ8520" t="s">
        <v>123</v>
      </c>
      <c r="BK8520" t="s">
        <v>142</v>
      </c>
      <c r="BL8520">
        <v>0</v>
      </c>
      <c r="BM8520">
        <v>0</v>
      </c>
      <c r="BN8520">
        <v>-1</v>
      </c>
      <c r="BO8520">
        <v>-1</v>
      </c>
      <c r="BP8520">
        <v>5</v>
      </c>
      <c r="BQ8520">
        <v>-1</v>
      </c>
      <c r="BR8520" t="s">
        <v>146</v>
      </c>
      <c r="BS8520" t="s">
        <v>31141</v>
      </c>
      <c r="BT8520" t="s">
        <v>140</v>
      </c>
      <c r="BU8520" t="s">
        <v>147</v>
      </c>
      <c r="BV8520" t="s">
        <v>31145</v>
      </c>
      <c r="BW8520">
        <v>42.17</v>
      </c>
      <c r="BX8520">
        <v>2.2000000000000002</v>
      </c>
      <c r="BY8520">
        <v>1</v>
      </c>
      <c r="BZ8520" t="s">
        <v>6005</v>
      </c>
      <c r="CA8520">
        <v>0</v>
      </c>
      <c r="CB8520" t="s">
        <v>128</v>
      </c>
      <c r="CC8520">
        <v>0</v>
      </c>
      <c r="CD8520" t="s">
        <v>128</v>
      </c>
      <c r="CE8520">
        <v>0</v>
      </c>
      <c r="CF8520" t="s">
        <v>31063</v>
      </c>
      <c r="CG8520" s="1">
        <v>45497.691331018519</v>
      </c>
      <c r="CH8520" t="str">
        <f>_xlfn.XLOOKUP(tblAggregation_Attacks_QTA[[#This Row],[AimPointCountry_Agg]],lu_country_DSAT,lu_region2)</f>
        <v>Africa</v>
      </c>
      <c r="CI8520" t="str" cm="1">
        <f t="array" ref="CI8520">_xlfn.XLOOKUP(tblAggregation_Attacks_QTA[[#This Row],[sWeapons]],lu_Weapon, lu_WeaponCat)</f>
        <v>Vehicle</v>
      </c>
      <c r="CJ8520" t="str">
        <f>_xlfn.XLOOKUP(tblAggregation_Attacks_QTA[[#This Row],[Claimed_Agg2]],Group,Grouping)</f>
        <v>AQ</v>
      </c>
      <c r="CK8520" t="str">
        <f>_xlfn.XLOOKUP(tblAggregation_Attacks_QTA[[#This Row],[Suspected_Agg2]],Group,Grouping)</f>
        <v>NA</v>
      </c>
      <c r="CL85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20" t="str">
        <f>_xlfn.XLOOKUP(tblAggregation_Attacks_QTA[[#This Row],[TT_Role]],Target,TargetGrouping)</f>
        <v>State</v>
      </c>
      <c r="CN85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21" spans="1:93" x14ac:dyDescent="0.25">
      <c r="A8521" t="s">
        <v>102</v>
      </c>
      <c r="B8521">
        <v>1101514099</v>
      </c>
      <c r="C8521" s="3">
        <v>45012</v>
      </c>
      <c r="D8521" t="b">
        <v>0</v>
      </c>
      <c r="E8521" t="s">
        <v>103</v>
      </c>
      <c r="F8521" t="s">
        <v>31158</v>
      </c>
      <c r="G8521" s="3">
        <v>45497</v>
      </c>
      <c r="H8521" t="s">
        <v>152</v>
      </c>
      <c r="I8521" t="s">
        <v>18334</v>
      </c>
      <c r="J8521" s="1">
        <v>45033.668344907404</v>
      </c>
      <c r="K8521" t="s">
        <v>18334</v>
      </c>
      <c r="L8521" s="1">
        <v>45307.526041666664</v>
      </c>
      <c r="M8521" t="s">
        <v>18334</v>
      </c>
      <c r="N8521" s="1">
        <v>45040.688159722224</v>
      </c>
      <c r="O8521" t="s">
        <v>30756</v>
      </c>
      <c r="P8521">
        <v>2023</v>
      </c>
      <c r="Q8521">
        <v>3</v>
      </c>
      <c r="R8521">
        <v>1</v>
      </c>
      <c r="S8521">
        <v>14</v>
      </c>
      <c r="T8521">
        <v>27</v>
      </c>
      <c r="U8521">
        <v>1</v>
      </c>
      <c r="V8521">
        <v>0</v>
      </c>
      <c r="W8521">
        <v>0</v>
      </c>
      <c r="X8521">
        <v>1</v>
      </c>
      <c r="Y8521">
        <v>6</v>
      </c>
      <c r="Z8521">
        <v>12</v>
      </c>
      <c r="AA8521">
        <v>6</v>
      </c>
      <c r="AB8521">
        <v>12</v>
      </c>
      <c r="AC8521" t="s">
        <v>110</v>
      </c>
      <c r="AD8521">
        <v>1</v>
      </c>
      <c r="AE8521" t="s">
        <v>1359</v>
      </c>
      <c r="AF8521" t="s">
        <v>1785</v>
      </c>
      <c r="AG8521" t="s">
        <v>1785</v>
      </c>
      <c r="AH8521">
        <v>-1602198383</v>
      </c>
      <c r="AI8521" t="s">
        <v>31159</v>
      </c>
      <c r="AJ8521" t="s">
        <v>31160</v>
      </c>
      <c r="AK8521">
        <v>0</v>
      </c>
      <c r="AL8521">
        <v>1</v>
      </c>
      <c r="AM8521">
        <v>0</v>
      </c>
      <c r="AN8521">
        <v>0</v>
      </c>
      <c r="AO8521">
        <v>0</v>
      </c>
      <c r="AP8521">
        <v>1</v>
      </c>
      <c r="AQ8521">
        <v>0</v>
      </c>
      <c r="AR8521">
        <v>0</v>
      </c>
      <c r="AS8521">
        <v>0</v>
      </c>
      <c r="AT8521">
        <v>0</v>
      </c>
      <c r="AU8521" t="s">
        <v>231</v>
      </c>
      <c r="AV8521">
        <v>1</v>
      </c>
      <c r="AW8521">
        <v>0</v>
      </c>
      <c r="AX8521">
        <v>1</v>
      </c>
      <c r="AY8521">
        <v>0</v>
      </c>
      <c r="AZ8521">
        <v>3</v>
      </c>
      <c r="BA8521" t="s">
        <v>31161</v>
      </c>
      <c r="BB8521" t="s">
        <v>142</v>
      </c>
      <c r="BC8521" t="s">
        <v>233</v>
      </c>
      <c r="BD8521" t="s">
        <v>6201</v>
      </c>
      <c r="BE8521" t="s">
        <v>235</v>
      </c>
      <c r="BF8521" t="s">
        <v>1365</v>
      </c>
      <c r="BG8521" t="s">
        <v>123</v>
      </c>
      <c r="BH8521" t="s">
        <v>123</v>
      </c>
      <c r="BI8521" t="s">
        <v>2314</v>
      </c>
      <c r="BJ8521" t="s">
        <v>4526</v>
      </c>
      <c r="BK8521" t="s">
        <v>142</v>
      </c>
      <c r="BL8521">
        <v>6</v>
      </c>
      <c r="BM8521">
        <v>6</v>
      </c>
      <c r="BN8521">
        <v>-1</v>
      </c>
      <c r="BO8521">
        <v>-1</v>
      </c>
      <c r="BP8521">
        <v>-1</v>
      </c>
      <c r="BQ8521">
        <v>-1</v>
      </c>
      <c r="BR8521" t="s">
        <v>146</v>
      </c>
      <c r="BS8521" t="s">
        <v>1785</v>
      </c>
      <c r="BT8521" t="s">
        <v>231</v>
      </c>
      <c r="BU8521" t="s">
        <v>147</v>
      </c>
      <c r="BV8521" t="s">
        <v>1974</v>
      </c>
      <c r="BW8521">
        <v>34.53</v>
      </c>
      <c r="BX8521">
        <v>69.17</v>
      </c>
      <c r="BY8521">
        <v>1</v>
      </c>
      <c r="BZ8521" t="s">
        <v>18814</v>
      </c>
      <c r="CA8521">
        <v>0</v>
      </c>
      <c r="CB8521" t="s">
        <v>128</v>
      </c>
      <c r="CC8521">
        <v>0</v>
      </c>
      <c r="CD8521" t="s">
        <v>128</v>
      </c>
      <c r="CE8521">
        <v>0</v>
      </c>
      <c r="CF8521" t="s">
        <v>31162</v>
      </c>
      <c r="CG8521" s="1">
        <v>45497.691331018519</v>
      </c>
      <c r="CH8521" t="str">
        <f>_xlfn.XLOOKUP(tblAggregation_Attacks_QTA[[#This Row],[AimPointCountry_Agg]],lu_country_DSAT,lu_region2)</f>
        <v>CSA</v>
      </c>
      <c r="CI8521" t="str" cm="1">
        <f t="array" ref="CI8521">_xlfn.XLOOKUP(tblAggregation_Attacks_QTA[[#This Row],[sWeapons]],lu_Weapon, lu_WeaponCat)</f>
        <v>Belt/PBIED</v>
      </c>
      <c r="CJ8521" t="str">
        <f>_xlfn.XLOOKUP(tblAggregation_Attacks_QTA[[#This Row],[Claimed_Agg2]],Group,Grouping)</f>
        <v>ISIS</v>
      </c>
      <c r="CK8521" t="str">
        <f>_xlfn.XLOOKUP(tblAggregation_Attacks_QTA[[#This Row],[Suspected_Agg2]],Group,Grouping)</f>
        <v>NA</v>
      </c>
      <c r="CL85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521" t="str">
        <f>_xlfn.XLOOKUP(tblAggregation_Attacks_QTA[[#This Row],[TT_Role]],Target,TargetGrouping)</f>
        <v>State</v>
      </c>
      <c r="CN85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22" spans="1:93" x14ac:dyDescent="0.25">
      <c r="A8522" t="s">
        <v>102</v>
      </c>
      <c r="B8522">
        <v>615640589</v>
      </c>
      <c r="C8522" s="3">
        <v>45038</v>
      </c>
      <c r="D8522" t="b">
        <v>1</v>
      </c>
      <c r="E8522" t="s">
        <v>103</v>
      </c>
      <c r="F8522" t="s">
        <v>31180</v>
      </c>
      <c r="G8522" s="3">
        <v>45222</v>
      </c>
      <c r="H8522" t="s">
        <v>152</v>
      </c>
      <c r="I8522" t="s">
        <v>18334</v>
      </c>
      <c r="J8522" s="1">
        <v>45056.681550925925</v>
      </c>
      <c r="K8522" t="s">
        <v>18334</v>
      </c>
      <c r="L8522" s="1">
        <v>45056.698171296295</v>
      </c>
      <c r="M8522" t="s">
        <v>18334</v>
      </c>
      <c r="N8522" s="1">
        <v>45208.499456018515</v>
      </c>
      <c r="O8522" t="s">
        <v>12382</v>
      </c>
      <c r="P8522">
        <v>2023</v>
      </c>
      <c r="Q8522">
        <v>4</v>
      </c>
      <c r="R8522">
        <v>2</v>
      </c>
      <c r="S8522">
        <v>17</v>
      </c>
      <c r="T8522">
        <v>22</v>
      </c>
      <c r="U8522">
        <v>6</v>
      </c>
      <c r="V8522">
        <v>0</v>
      </c>
      <c r="W8522">
        <v>0</v>
      </c>
      <c r="X8522">
        <v>1</v>
      </c>
      <c r="Y8522">
        <v>10</v>
      </c>
      <c r="Z8522">
        <v>61</v>
      </c>
      <c r="AA8522">
        <v>13</v>
      </c>
      <c r="AB8522">
        <v>61</v>
      </c>
      <c r="AC8522" t="s">
        <v>110</v>
      </c>
      <c r="AD8522">
        <v>1</v>
      </c>
      <c r="AE8522" t="s">
        <v>13488</v>
      </c>
      <c r="AF8522" t="s">
        <v>20000</v>
      </c>
      <c r="AG8522" t="s">
        <v>20001</v>
      </c>
      <c r="AH8522">
        <v>1531343107</v>
      </c>
      <c r="AI8522" t="s">
        <v>31181</v>
      </c>
      <c r="AJ8522" t="s">
        <v>31182</v>
      </c>
      <c r="AK8522">
        <v>0</v>
      </c>
      <c r="AL8522">
        <v>0</v>
      </c>
      <c r="AM8522">
        <v>1</v>
      </c>
      <c r="AN8522">
        <v>0</v>
      </c>
      <c r="AO8522">
        <v>0</v>
      </c>
      <c r="AP8522">
        <v>0</v>
      </c>
      <c r="AQ8522">
        <v>0</v>
      </c>
      <c r="AR8522">
        <v>1</v>
      </c>
      <c r="AS8522">
        <v>0</v>
      </c>
      <c r="AT8522">
        <v>0</v>
      </c>
      <c r="AU8522" t="s">
        <v>140</v>
      </c>
      <c r="AV8522">
        <v>2</v>
      </c>
      <c r="AW8522">
        <v>0</v>
      </c>
      <c r="AX8522">
        <v>0</v>
      </c>
      <c r="AY8522">
        <v>2</v>
      </c>
      <c r="AZ8522">
        <v>3</v>
      </c>
      <c r="BA8522" t="s">
        <v>31183</v>
      </c>
      <c r="BB8522" t="s">
        <v>160</v>
      </c>
      <c r="BC8522" t="s">
        <v>1899</v>
      </c>
      <c r="BD8522" t="s">
        <v>482</v>
      </c>
      <c r="BE8522" t="s">
        <v>31184</v>
      </c>
      <c r="BF8522" t="s">
        <v>1149</v>
      </c>
      <c r="BG8522" t="s">
        <v>121</v>
      </c>
      <c r="BH8522" t="s">
        <v>121</v>
      </c>
      <c r="BI8522" t="s">
        <v>121</v>
      </c>
      <c r="BJ8522" t="s">
        <v>121</v>
      </c>
      <c r="BK8522" t="s">
        <v>160</v>
      </c>
      <c r="BL8522">
        <v>10</v>
      </c>
      <c r="BM8522">
        <v>10</v>
      </c>
      <c r="BN8522">
        <v>0</v>
      </c>
      <c r="BO8522">
        <v>0</v>
      </c>
      <c r="BP8522">
        <v>0</v>
      </c>
      <c r="BQ8522">
        <v>3</v>
      </c>
      <c r="BR8522" t="s">
        <v>162</v>
      </c>
      <c r="BS8522" t="s">
        <v>20001</v>
      </c>
      <c r="BT8522" t="s">
        <v>140</v>
      </c>
      <c r="BU8522" t="s">
        <v>284</v>
      </c>
      <c r="BV8522" t="s">
        <v>20005</v>
      </c>
      <c r="BW8522">
        <v>14.533333000000001</v>
      </c>
      <c r="BX8522">
        <v>-4.0999999999999996</v>
      </c>
      <c r="BY8522">
        <v>1</v>
      </c>
      <c r="BZ8522" t="s">
        <v>27204</v>
      </c>
      <c r="CA8522">
        <v>0</v>
      </c>
      <c r="CB8522" t="s">
        <v>128</v>
      </c>
      <c r="CC8522">
        <v>0</v>
      </c>
      <c r="CD8522" t="s">
        <v>128</v>
      </c>
      <c r="CE8522">
        <v>0</v>
      </c>
      <c r="CF8522" t="s">
        <v>31185</v>
      </c>
      <c r="CG8522" s="1">
        <v>45497.691331018519</v>
      </c>
      <c r="CH8522" t="str">
        <f>_xlfn.XLOOKUP(tblAggregation_Attacks_QTA[[#This Row],[AimPointCountry_Agg]],lu_country_DSAT,lu_region2)</f>
        <v>Africa</v>
      </c>
      <c r="CI8522" t="str" cm="1">
        <f t="array" ref="CI8522">_xlfn.XLOOKUP(tblAggregation_Attacks_QTA[[#This Row],[sWeapons]],lu_Weapon, lu_WeaponCat)</f>
        <v>Vehicle</v>
      </c>
      <c r="CJ8522" t="str">
        <f>_xlfn.XLOOKUP(tblAggregation_Attacks_QTA[[#This Row],[Claimed_Agg2]],Group,Grouping)</f>
        <v>AQ</v>
      </c>
      <c r="CK8522" t="str">
        <f>_xlfn.XLOOKUP(tblAggregation_Attacks_QTA[[#This Row],[Suspected_Agg2]],Group,Grouping)</f>
        <v>NA</v>
      </c>
      <c r="CL85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22" t="e">
        <f>_xlfn.XLOOKUP(tblAggregation_Attacks_QTA[[#This Row],[TT_Role]],Target,TargetGrouping)</f>
        <v>#N/A</v>
      </c>
      <c r="CN852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52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523" spans="1:93" x14ac:dyDescent="0.25">
      <c r="A8523" t="s">
        <v>102</v>
      </c>
      <c r="B8523">
        <v>1683750856</v>
      </c>
      <c r="C8523" s="3">
        <v>45044</v>
      </c>
      <c r="D8523" t="b">
        <v>1</v>
      </c>
      <c r="E8523" t="s">
        <v>103</v>
      </c>
      <c r="F8523" t="s">
        <v>31190</v>
      </c>
      <c r="G8523" s="3">
        <v>45222</v>
      </c>
      <c r="H8523" t="s">
        <v>239</v>
      </c>
      <c r="I8523" t="s">
        <v>18334</v>
      </c>
      <c r="J8523" s="1">
        <v>45056.648796296293</v>
      </c>
      <c r="K8523" t="s">
        <v>18334</v>
      </c>
      <c r="L8523" s="1">
        <v>45056.668043981481</v>
      </c>
      <c r="M8523" t="s">
        <v>18334</v>
      </c>
      <c r="N8523" s="1">
        <v>45208.505173611113</v>
      </c>
      <c r="O8523" t="s">
        <v>1662</v>
      </c>
      <c r="P8523">
        <v>2023</v>
      </c>
      <c r="Q8523">
        <v>4</v>
      </c>
      <c r="R8523">
        <v>2</v>
      </c>
      <c r="S8523">
        <v>18</v>
      </c>
      <c r="T8523">
        <v>28</v>
      </c>
      <c r="U8523">
        <v>5</v>
      </c>
      <c r="V8523">
        <v>0</v>
      </c>
      <c r="W8523">
        <v>0</v>
      </c>
      <c r="X8523">
        <v>1</v>
      </c>
      <c r="Y8523">
        <v>3</v>
      </c>
      <c r="Z8523">
        <v>-1</v>
      </c>
      <c r="AA8523">
        <v>-1</v>
      </c>
      <c r="AB8523">
        <v>-1</v>
      </c>
      <c r="AC8523" t="s">
        <v>110</v>
      </c>
      <c r="AD8523">
        <v>1</v>
      </c>
      <c r="AE8523" t="s">
        <v>707</v>
      </c>
      <c r="AF8523" t="s">
        <v>4367</v>
      </c>
      <c r="AG8523" t="s">
        <v>9082</v>
      </c>
      <c r="AH8523">
        <v>819647545</v>
      </c>
      <c r="AI8523" t="s">
        <v>31191</v>
      </c>
      <c r="AJ8523" t="s">
        <v>31192</v>
      </c>
      <c r="AK8523">
        <v>0</v>
      </c>
      <c r="AL8523">
        <v>0</v>
      </c>
      <c r="AM8523">
        <v>1</v>
      </c>
      <c r="AN8523">
        <v>0</v>
      </c>
      <c r="AO8523">
        <v>0</v>
      </c>
      <c r="AP8523">
        <v>0</v>
      </c>
      <c r="AQ8523">
        <v>0</v>
      </c>
      <c r="AR8523">
        <v>0</v>
      </c>
      <c r="AS8523">
        <v>1</v>
      </c>
      <c r="AT8523">
        <v>0</v>
      </c>
      <c r="AU8523" t="s">
        <v>503</v>
      </c>
      <c r="AV8523">
        <v>1</v>
      </c>
      <c r="AW8523">
        <v>0</v>
      </c>
      <c r="AX8523">
        <v>0</v>
      </c>
      <c r="AY8523">
        <v>1</v>
      </c>
      <c r="AZ8523">
        <v>3</v>
      </c>
      <c r="BA8523" t="s">
        <v>3780</v>
      </c>
      <c r="BB8523" t="s">
        <v>160</v>
      </c>
      <c r="BC8523" t="s">
        <v>161</v>
      </c>
      <c r="BD8523" t="s">
        <v>251</v>
      </c>
      <c r="BE8523" t="s">
        <v>235</v>
      </c>
      <c r="BF8523" t="s">
        <v>925</v>
      </c>
      <c r="BG8523" t="s">
        <v>121</v>
      </c>
      <c r="BH8523" t="s">
        <v>121</v>
      </c>
      <c r="BI8523" t="s">
        <v>121</v>
      </c>
      <c r="BJ8523" t="s">
        <v>121</v>
      </c>
      <c r="BK8523" t="s">
        <v>160</v>
      </c>
      <c r="BL8523">
        <v>-1</v>
      </c>
      <c r="BM8523">
        <v>-1</v>
      </c>
      <c r="BN8523">
        <v>-1</v>
      </c>
      <c r="BO8523">
        <v>-1</v>
      </c>
      <c r="BP8523">
        <v>3</v>
      </c>
      <c r="BQ8523">
        <v>-1</v>
      </c>
      <c r="BR8523" t="s">
        <v>162</v>
      </c>
      <c r="BS8523" t="s">
        <v>9082</v>
      </c>
      <c r="BT8523" t="s">
        <v>503</v>
      </c>
      <c r="BU8523" t="s">
        <v>147</v>
      </c>
      <c r="BV8523" t="s">
        <v>9084</v>
      </c>
      <c r="BW8523">
        <v>32.6</v>
      </c>
      <c r="BX8523">
        <v>70.849999999999994</v>
      </c>
      <c r="BY8523">
        <v>0</v>
      </c>
      <c r="BZ8523" t="s">
        <v>174</v>
      </c>
      <c r="CA8523">
        <v>0</v>
      </c>
      <c r="CB8523" t="s">
        <v>128</v>
      </c>
      <c r="CC8523">
        <v>0</v>
      </c>
      <c r="CD8523" t="s">
        <v>128</v>
      </c>
      <c r="CE8523">
        <v>0</v>
      </c>
      <c r="CF8523" t="s">
        <v>31193</v>
      </c>
      <c r="CG8523" s="1">
        <v>45497.691331018519</v>
      </c>
      <c r="CH8523" t="str">
        <f>_xlfn.XLOOKUP(tblAggregation_Attacks_QTA[[#This Row],[AimPointCountry_Agg]],lu_country_DSAT,lu_region2)</f>
        <v>CSA</v>
      </c>
      <c r="CI8523" t="str" cm="1">
        <f t="array" ref="CI8523">_xlfn.XLOOKUP(tblAggregation_Attacks_QTA[[#This Row],[sWeapons]],lu_Weapon, lu_WeaponCat)</f>
        <v>Vehicle</v>
      </c>
      <c r="CJ8523" t="str">
        <f>_xlfn.XLOOKUP(tblAggregation_Attacks_QTA[[#This Row],[Claimed_Agg2]],Group,Grouping)</f>
        <v>NA</v>
      </c>
      <c r="CK8523" t="str">
        <f>_xlfn.XLOOKUP(tblAggregation_Attacks_QTA[[#This Row],[Suspected_Agg2]],Group,Grouping)</f>
        <v>NA</v>
      </c>
      <c r="CL85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23" t="str">
        <f>_xlfn.XLOOKUP(tblAggregation_Attacks_QTA[[#This Row],[TT_Role]],Target,TargetGrouping)</f>
        <v>State</v>
      </c>
      <c r="CN85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24" spans="1:93" x14ac:dyDescent="0.25">
      <c r="A8524" t="s">
        <v>102</v>
      </c>
      <c r="B8524">
        <v>2124595247</v>
      </c>
      <c r="C8524" s="3">
        <v>45060</v>
      </c>
      <c r="D8524" t="b">
        <v>1</v>
      </c>
      <c r="E8524" t="s">
        <v>103</v>
      </c>
      <c r="F8524" t="s">
        <v>31198</v>
      </c>
      <c r="G8524" s="3">
        <v>45222</v>
      </c>
      <c r="H8524" t="s">
        <v>1077</v>
      </c>
      <c r="I8524" t="s">
        <v>26985</v>
      </c>
      <c r="J8524" s="1">
        <v>45149.419988425929</v>
      </c>
      <c r="K8524" t="s">
        <v>26985</v>
      </c>
      <c r="L8524" s="1">
        <v>45149.421111111114</v>
      </c>
      <c r="M8524" t="s">
        <v>18334</v>
      </c>
      <c r="N8524" s="1">
        <v>45208.509942129633</v>
      </c>
      <c r="O8524" t="s">
        <v>11665</v>
      </c>
      <c r="P8524">
        <v>2023</v>
      </c>
      <c r="Q8524">
        <v>5</v>
      </c>
      <c r="R8524">
        <v>2</v>
      </c>
      <c r="S8524">
        <v>20</v>
      </c>
      <c r="T8524">
        <v>14</v>
      </c>
      <c r="U8524">
        <v>7</v>
      </c>
      <c r="V8524">
        <v>0</v>
      </c>
      <c r="W8524">
        <v>0</v>
      </c>
      <c r="X8524">
        <v>1</v>
      </c>
      <c r="Y8524">
        <v>3</v>
      </c>
      <c r="Z8524">
        <v>10</v>
      </c>
      <c r="AA8524">
        <v>-1</v>
      </c>
      <c r="AB8524">
        <v>-1</v>
      </c>
      <c r="AC8524" t="s">
        <v>110</v>
      </c>
      <c r="AD8524">
        <v>1</v>
      </c>
      <c r="AE8524" t="s">
        <v>11666</v>
      </c>
      <c r="AF8524" t="s">
        <v>12046</v>
      </c>
      <c r="AG8524" t="s">
        <v>28800</v>
      </c>
      <c r="AH8524">
        <v>1861266258</v>
      </c>
      <c r="AI8524" t="s">
        <v>31199</v>
      </c>
      <c r="AJ8524" t="s">
        <v>31200</v>
      </c>
      <c r="AK8524">
        <v>0</v>
      </c>
      <c r="AL8524">
        <v>0</v>
      </c>
      <c r="AM8524">
        <v>1</v>
      </c>
      <c r="AN8524">
        <v>0</v>
      </c>
      <c r="AO8524">
        <v>0</v>
      </c>
      <c r="AP8524">
        <v>0</v>
      </c>
      <c r="AQ8524">
        <v>0</v>
      </c>
      <c r="AR8524">
        <v>1</v>
      </c>
      <c r="AS8524">
        <v>0</v>
      </c>
      <c r="AT8524">
        <v>0</v>
      </c>
      <c r="AU8524" t="s">
        <v>140</v>
      </c>
      <c r="AV8524">
        <v>2</v>
      </c>
      <c r="AW8524">
        <v>0</v>
      </c>
      <c r="AX8524">
        <v>2</v>
      </c>
      <c r="AY8524">
        <v>0</v>
      </c>
      <c r="AZ8524">
        <v>3</v>
      </c>
      <c r="BA8524" t="s">
        <v>30652</v>
      </c>
      <c r="BB8524" t="s">
        <v>160</v>
      </c>
      <c r="BC8524" t="s">
        <v>161</v>
      </c>
      <c r="BD8524" t="s">
        <v>482</v>
      </c>
      <c r="BE8524" t="s">
        <v>23745</v>
      </c>
      <c r="BF8524" t="s">
        <v>123</v>
      </c>
      <c r="BG8524" t="s">
        <v>121</v>
      </c>
      <c r="BH8524" t="s">
        <v>121</v>
      </c>
      <c r="BI8524" t="s">
        <v>121</v>
      </c>
      <c r="BJ8524" t="s">
        <v>121</v>
      </c>
      <c r="BK8524" t="s">
        <v>160</v>
      </c>
      <c r="BL8524">
        <v>-1</v>
      </c>
      <c r="BM8524">
        <v>-1</v>
      </c>
      <c r="BN8524">
        <v>-1</v>
      </c>
      <c r="BO8524">
        <v>-1</v>
      </c>
      <c r="BP8524">
        <v>3</v>
      </c>
      <c r="BQ8524">
        <v>-1</v>
      </c>
      <c r="BR8524" t="s">
        <v>162</v>
      </c>
      <c r="BS8524" t="s">
        <v>28800</v>
      </c>
      <c r="BT8524" t="s">
        <v>140</v>
      </c>
      <c r="BU8524" t="s">
        <v>284</v>
      </c>
      <c r="BV8524" t="s">
        <v>28803</v>
      </c>
      <c r="BY8524">
        <v>1</v>
      </c>
      <c r="BZ8524" t="s">
        <v>18444</v>
      </c>
      <c r="CA8524">
        <v>0</v>
      </c>
      <c r="CB8524" t="s">
        <v>128</v>
      </c>
      <c r="CC8524">
        <v>0</v>
      </c>
      <c r="CD8524" t="s">
        <v>128</v>
      </c>
      <c r="CE8524">
        <v>0</v>
      </c>
      <c r="CG8524" s="1">
        <v>45497.691331018519</v>
      </c>
      <c r="CH8524" t="str">
        <f>_xlfn.XLOOKUP(tblAggregation_Attacks_QTA[[#This Row],[AimPointCountry_Agg]],lu_country_DSAT,lu_region2)</f>
        <v>Africa</v>
      </c>
      <c r="CI8524" t="str" cm="1">
        <f t="array" ref="CI8524">_xlfn.XLOOKUP(tblAggregation_Attacks_QTA[[#This Row],[sWeapons]],lu_Weapon, lu_WeaponCat)</f>
        <v>Vehicle</v>
      </c>
      <c r="CJ8524" t="str">
        <f>_xlfn.XLOOKUP(tblAggregation_Attacks_QTA[[#This Row],[Claimed_Agg2]],Group,Grouping)</f>
        <v>ISIS</v>
      </c>
      <c r="CK8524" t="str">
        <f>_xlfn.XLOOKUP(tblAggregation_Attacks_QTA[[#This Row],[Suspected_Agg2]],Group,Grouping)</f>
        <v>NA</v>
      </c>
      <c r="CL85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524" t="str">
        <f>_xlfn.XLOOKUP(tblAggregation_Attacks_QTA[[#This Row],[TT_Role]],Target,TargetGrouping)</f>
        <v>State</v>
      </c>
      <c r="CN85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25" spans="1:93" x14ac:dyDescent="0.25">
      <c r="A8525" t="s">
        <v>102</v>
      </c>
      <c r="B8525">
        <v>1691438321</v>
      </c>
      <c r="C8525" s="3">
        <v>45065</v>
      </c>
      <c r="D8525" t="b">
        <v>0</v>
      </c>
      <c r="E8525" t="s">
        <v>103</v>
      </c>
      <c r="F8525" t="s">
        <v>31209</v>
      </c>
      <c r="G8525" s="3">
        <v>45497</v>
      </c>
      <c r="H8525" t="s">
        <v>152</v>
      </c>
      <c r="I8525" t="s">
        <v>26985</v>
      </c>
      <c r="J8525" s="1">
        <v>45145.624085648145</v>
      </c>
      <c r="K8525" t="s">
        <v>18334</v>
      </c>
      <c r="L8525" s="1">
        <v>45316.538854166669</v>
      </c>
      <c r="M8525" t="s">
        <v>18334</v>
      </c>
      <c r="N8525" s="1">
        <v>45208.512013888889</v>
      </c>
      <c r="O8525" t="s">
        <v>1662</v>
      </c>
      <c r="P8525">
        <v>2023</v>
      </c>
      <c r="Q8525">
        <v>5</v>
      </c>
      <c r="R8525">
        <v>2</v>
      </c>
      <c r="S8525">
        <v>21</v>
      </c>
      <c r="T8525">
        <v>19</v>
      </c>
      <c r="U8525">
        <v>5</v>
      </c>
      <c r="V8525">
        <v>0</v>
      </c>
      <c r="W8525">
        <v>0</v>
      </c>
      <c r="X8525">
        <v>1</v>
      </c>
      <c r="Y8525">
        <v>0</v>
      </c>
      <c r="Z8525">
        <v>6</v>
      </c>
      <c r="AA8525">
        <v>0</v>
      </c>
      <c r="AB8525">
        <v>7</v>
      </c>
      <c r="AC8525" t="s">
        <v>110</v>
      </c>
      <c r="AD8525">
        <v>1</v>
      </c>
      <c r="AE8525" t="s">
        <v>707</v>
      </c>
      <c r="AF8525" t="s">
        <v>1986</v>
      </c>
      <c r="AG8525" t="s">
        <v>13260</v>
      </c>
      <c r="AH8525">
        <v>-1787348859</v>
      </c>
      <c r="AI8525" t="s">
        <v>31210</v>
      </c>
      <c r="AJ8525" t="s">
        <v>31211</v>
      </c>
      <c r="AK8525">
        <v>0</v>
      </c>
      <c r="AL8525">
        <v>1</v>
      </c>
      <c r="AM8525">
        <v>0</v>
      </c>
      <c r="AN8525">
        <v>0</v>
      </c>
      <c r="AO8525">
        <v>0</v>
      </c>
      <c r="AP8525">
        <v>0</v>
      </c>
      <c r="AQ8525">
        <v>0</v>
      </c>
      <c r="AR8525">
        <v>0</v>
      </c>
      <c r="AS8525">
        <v>1</v>
      </c>
      <c r="AT8525">
        <v>0</v>
      </c>
      <c r="AU8525" t="s">
        <v>867</v>
      </c>
      <c r="AV8525">
        <v>1</v>
      </c>
      <c r="AW8525">
        <v>0</v>
      </c>
      <c r="AX8525">
        <v>0</v>
      </c>
      <c r="AY8525">
        <v>1</v>
      </c>
      <c r="AZ8525">
        <v>3</v>
      </c>
      <c r="BA8525" t="s">
        <v>31212</v>
      </c>
      <c r="BB8525" t="s">
        <v>142</v>
      </c>
      <c r="BC8525" t="s">
        <v>233</v>
      </c>
      <c r="BD8525" t="s">
        <v>234</v>
      </c>
      <c r="BE8525" t="s">
        <v>22599</v>
      </c>
      <c r="BF8525" t="s">
        <v>925</v>
      </c>
      <c r="BG8525" t="s">
        <v>123</v>
      </c>
      <c r="BH8525" t="s">
        <v>123</v>
      </c>
      <c r="BI8525" t="s">
        <v>2314</v>
      </c>
      <c r="BJ8525" t="s">
        <v>2315</v>
      </c>
      <c r="BK8525" t="s">
        <v>142</v>
      </c>
      <c r="BL8525">
        <v>-1</v>
      </c>
      <c r="BM8525">
        <v>-1</v>
      </c>
      <c r="BN8525">
        <v>-1</v>
      </c>
      <c r="BO8525">
        <v>-1</v>
      </c>
      <c r="BP8525">
        <v>-1</v>
      </c>
      <c r="BQ8525">
        <v>-1</v>
      </c>
      <c r="BR8525" t="s">
        <v>146</v>
      </c>
      <c r="BS8525" t="s">
        <v>13260</v>
      </c>
      <c r="BT8525" t="s">
        <v>867</v>
      </c>
      <c r="BU8525" t="s">
        <v>147</v>
      </c>
      <c r="BV8525" t="s">
        <v>13262</v>
      </c>
      <c r="BW8525">
        <v>31.34111</v>
      </c>
      <c r="BX8525">
        <v>69.448059999999998</v>
      </c>
      <c r="BY8525">
        <v>0</v>
      </c>
      <c r="BZ8525" t="s">
        <v>174</v>
      </c>
      <c r="CA8525">
        <v>0</v>
      </c>
      <c r="CB8525" t="s">
        <v>128</v>
      </c>
      <c r="CC8525">
        <v>1</v>
      </c>
      <c r="CD8525" t="s">
        <v>3472</v>
      </c>
      <c r="CE8525">
        <v>0</v>
      </c>
      <c r="CF8525" t="s">
        <v>31213</v>
      </c>
      <c r="CG8525" s="1">
        <v>45497.691331018519</v>
      </c>
      <c r="CH8525" t="str">
        <f>_xlfn.XLOOKUP(tblAggregation_Attacks_QTA[[#This Row],[AimPointCountry_Agg]],lu_country_DSAT,lu_region2)</f>
        <v>CSA</v>
      </c>
      <c r="CI8525" t="str" cm="1">
        <f t="array" ref="CI8525">_xlfn.XLOOKUP(tblAggregation_Attacks_QTA[[#This Row],[sWeapons]],lu_Weapon, lu_WeaponCat)</f>
        <v>Unspecified</v>
      </c>
      <c r="CJ8525" t="str">
        <f>_xlfn.XLOOKUP(tblAggregation_Attacks_QTA[[#This Row],[Claimed_Agg2]],Group,Grouping)</f>
        <v>NA</v>
      </c>
      <c r="CK8525" t="str">
        <f>_xlfn.XLOOKUP(tblAggregation_Attacks_QTA[[#This Row],[Suspected_Agg2]],Group,Grouping)</f>
        <v>AQ</v>
      </c>
      <c r="CL85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25" t="e">
        <f>_xlfn.XLOOKUP(tblAggregation_Attacks_QTA[[#This Row],[TT_Role]],Target,TargetGrouping)</f>
        <v>#N/A</v>
      </c>
      <c r="CN852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52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526" spans="1:93" x14ac:dyDescent="0.25">
      <c r="A8526" t="s">
        <v>102</v>
      </c>
      <c r="B8526">
        <v>-2005197053</v>
      </c>
      <c r="C8526" s="3">
        <v>45070</v>
      </c>
      <c r="D8526" t="b">
        <v>0</v>
      </c>
      <c r="E8526" t="s">
        <v>103</v>
      </c>
      <c r="F8526" t="s">
        <v>31214</v>
      </c>
      <c r="G8526" s="3">
        <v>45497</v>
      </c>
      <c r="H8526" t="s">
        <v>152</v>
      </c>
      <c r="I8526" t="s">
        <v>26985</v>
      </c>
      <c r="J8526" s="1">
        <v>45145.648958333331</v>
      </c>
      <c r="K8526" t="s">
        <v>18334</v>
      </c>
      <c r="L8526" s="1">
        <v>45316.547951388886</v>
      </c>
      <c r="M8526" t="s">
        <v>18334</v>
      </c>
      <c r="N8526" s="1">
        <v>45209.496377314812</v>
      </c>
      <c r="O8526" t="s">
        <v>1662</v>
      </c>
      <c r="P8526">
        <v>2023</v>
      </c>
      <c r="Q8526">
        <v>5</v>
      </c>
      <c r="R8526">
        <v>2</v>
      </c>
      <c r="S8526">
        <v>22</v>
      </c>
      <c r="T8526">
        <v>24</v>
      </c>
      <c r="U8526">
        <v>3</v>
      </c>
      <c r="V8526">
        <v>0</v>
      </c>
      <c r="W8526">
        <v>0</v>
      </c>
      <c r="X8526">
        <v>1</v>
      </c>
      <c r="Y8526">
        <v>2</v>
      </c>
      <c r="Z8526">
        <v>3</v>
      </c>
      <c r="AA8526">
        <v>4</v>
      </c>
      <c r="AB8526">
        <v>-1</v>
      </c>
      <c r="AC8526" t="s">
        <v>110</v>
      </c>
      <c r="AD8526">
        <v>1</v>
      </c>
      <c r="AE8526" t="s">
        <v>707</v>
      </c>
      <c r="AF8526" t="s">
        <v>4367</v>
      </c>
      <c r="AG8526" t="s">
        <v>31215</v>
      </c>
      <c r="AH8526">
        <v>1696956560</v>
      </c>
      <c r="AI8526" t="s">
        <v>31216</v>
      </c>
      <c r="AJ8526" t="s">
        <v>31217</v>
      </c>
      <c r="AK8526">
        <v>0</v>
      </c>
      <c r="AL8526">
        <v>0</v>
      </c>
      <c r="AM8526">
        <v>1</v>
      </c>
      <c r="AN8526">
        <v>0</v>
      </c>
      <c r="AO8526">
        <v>0</v>
      </c>
      <c r="AP8526">
        <v>0</v>
      </c>
      <c r="AQ8526">
        <v>0</v>
      </c>
      <c r="AR8526">
        <v>1</v>
      </c>
      <c r="AS8526">
        <v>0</v>
      </c>
      <c r="AT8526">
        <v>0</v>
      </c>
      <c r="AU8526" t="s">
        <v>140</v>
      </c>
      <c r="AV8526">
        <v>1</v>
      </c>
      <c r="AW8526">
        <v>0</v>
      </c>
      <c r="AX8526">
        <v>1</v>
      </c>
      <c r="AY8526">
        <v>0</v>
      </c>
      <c r="AZ8526">
        <v>3</v>
      </c>
      <c r="BA8526" t="s">
        <v>3780</v>
      </c>
      <c r="BB8526" t="s">
        <v>160</v>
      </c>
      <c r="BC8526" t="s">
        <v>161</v>
      </c>
      <c r="BD8526" t="s">
        <v>251</v>
      </c>
      <c r="BE8526" t="s">
        <v>235</v>
      </c>
      <c r="BF8526" t="s">
        <v>925</v>
      </c>
      <c r="BG8526" t="s">
        <v>121</v>
      </c>
      <c r="BH8526" t="s">
        <v>121</v>
      </c>
      <c r="BI8526" t="s">
        <v>121</v>
      </c>
      <c r="BJ8526" t="s">
        <v>121</v>
      </c>
      <c r="BK8526" t="s">
        <v>160</v>
      </c>
      <c r="BL8526">
        <v>1</v>
      </c>
      <c r="BM8526">
        <v>-1</v>
      </c>
      <c r="BN8526">
        <v>-1</v>
      </c>
      <c r="BO8526">
        <v>-1</v>
      </c>
      <c r="BP8526">
        <v>2</v>
      </c>
      <c r="BQ8526">
        <v>3</v>
      </c>
      <c r="BR8526" t="s">
        <v>162</v>
      </c>
      <c r="BS8526" t="s">
        <v>31215</v>
      </c>
      <c r="BT8526" t="s">
        <v>140</v>
      </c>
      <c r="BU8526" t="s">
        <v>147</v>
      </c>
      <c r="BV8526" t="s">
        <v>31218</v>
      </c>
      <c r="BY8526">
        <v>0</v>
      </c>
      <c r="BZ8526" t="s">
        <v>174</v>
      </c>
      <c r="CA8526">
        <v>0</v>
      </c>
      <c r="CB8526" t="s">
        <v>128</v>
      </c>
      <c r="CC8526">
        <v>1</v>
      </c>
      <c r="CD8526" t="s">
        <v>3472</v>
      </c>
      <c r="CE8526">
        <v>0</v>
      </c>
      <c r="CF8526" t="s">
        <v>31219</v>
      </c>
      <c r="CG8526" s="1">
        <v>45497.691331018519</v>
      </c>
      <c r="CH8526" t="str">
        <f>_xlfn.XLOOKUP(tblAggregation_Attacks_QTA[[#This Row],[AimPointCountry_Agg]],lu_country_DSAT,lu_region2)</f>
        <v>CSA</v>
      </c>
      <c r="CI8526" t="str" cm="1">
        <f t="array" ref="CI8526">_xlfn.XLOOKUP(tblAggregation_Attacks_QTA[[#This Row],[sWeapons]],lu_Weapon, lu_WeaponCat)</f>
        <v>Vehicle</v>
      </c>
      <c r="CJ8526" t="str">
        <f>_xlfn.XLOOKUP(tblAggregation_Attacks_QTA[[#This Row],[Claimed_Agg2]],Group,Grouping)</f>
        <v>NA</v>
      </c>
      <c r="CK8526" t="str">
        <f>_xlfn.XLOOKUP(tblAggregation_Attacks_QTA[[#This Row],[Suspected_Agg2]],Group,Grouping)</f>
        <v>AQ</v>
      </c>
      <c r="CL85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26" t="str">
        <f>_xlfn.XLOOKUP(tblAggregation_Attacks_QTA[[#This Row],[TT_Role]],Target,TargetGrouping)</f>
        <v>State</v>
      </c>
      <c r="CN85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27" spans="1:93" x14ac:dyDescent="0.25">
      <c r="A8527" t="s">
        <v>102</v>
      </c>
      <c r="B8527">
        <v>1691609791</v>
      </c>
      <c r="C8527" s="3">
        <v>45072</v>
      </c>
      <c r="D8527" t="b">
        <v>1</v>
      </c>
      <c r="E8527" t="s">
        <v>103</v>
      </c>
      <c r="F8527" t="s">
        <v>31220</v>
      </c>
      <c r="G8527" s="3">
        <v>45497</v>
      </c>
      <c r="H8527" t="s">
        <v>152</v>
      </c>
      <c r="I8527" t="s">
        <v>26985</v>
      </c>
      <c r="J8527" s="1">
        <v>45147.60869212963</v>
      </c>
      <c r="K8527" t="s">
        <v>18334</v>
      </c>
      <c r="L8527" s="1">
        <v>45306.766134259262</v>
      </c>
      <c r="M8527" t="s">
        <v>18334</v>
      </c>
      <c r="N8527" s="1">
        <v>45209.507372685184</v>
      </c>
      <c r="O8527" t="s">
        <v>6085</v>
      </c>
      <c r="P8527">
        <v>2023</v>
      </c>
      <c r="Q8527">
        <v>5</v>
      </c>
      <c r="R8527">
        <v>2</v>
      </c>
      <c r="S8527">
        <v>22</v>
      </c>
      <c r="T8527">
        <v>26</v>
      </c>
      <c r="U8527">
        <v>5</v>
      </c>
      <c r="V8527">
        <v>0</v>
      </c>
      <c r="W8527">
        <v>0</v>
      </c>
      <c r="X8527">
        <v>1</v>
      </c>
      <c r="Y8527">
        <v>0</v>
      </c>
      <c r="Z8527">
        <v>-1</v>
      </c>
      <c r="AA8527">
        <v>54</v>
      </c>
      <c r="AB8527">
        <v>-1</v>
      </c>
      <c r="AC8527" t="s">
        <v>110</v>
      </c>
      <c r="AD8527">
        <v>1</v>
      </c>
      <c r="AE8527" t="s">
        <v>5082</v>
      </c>
      <c r="AF8527" t="s">
        <v>6184</v>
      </c>
      <c r="AG8527" t="s">
        <v>27357</v>
      </c>
      <c r="AH8527">
        <v>-1887218249</v>
      </c>
      <c r="AI8527" t="s">
        <v>31221</v>
      </c>
      <c r="AJ8527" t="s">
        <v>31222</v>
      </c>
      <c r="AK8527">
        <v>0</v>
      </c>
      <c r="AL8527">
        <v>0</v>
      </c>
      <c r="AM8527">
        <v>1</v>
      </c>
      <c r="AN8527">
        <v>0</v>
      </c>
      <c r="AO8527">
        <v>0</v>
      </c>
      <c r="AP8527">
        <v>0</v>
      </c>
      <c r="AQ8527">
        <v>0</v>
      </c>
      <c r="AR8527">
        <v>1</v>
      </c>
      <c r="AS8527">
        <v>0</v>
      </c>
      <c r="AT8527">
        <v>0</v>
      </c>
      <c r="AU8527" t="s">
        <v>140</v>
      </c>
      <c r="AV8527">
        <v>6</v>
      </c>
      <c r="AW8527">
        <v>0</v>
      </c>
      <c r="AX8527">
        <v>0</v>
      </c>
      <c r="AY8527">
        <v>6</v>
      </c>
      <c r="AZ8527">
        <v>4</v>
      </c>
      <c r="BA8527" t="s">
        <v>12007</v>
      </c>
      <c r="BB8527" t="s">
        <v>160</v>
      </c>
      <c r="BC8527" t="s">
        <v>161</v>
      </c>
      <c r="BD8527" t="s">
        <v>482</v>
      </c>
      <c r="BE8527" t="s">
        <v>7869</v>
      </c>
      <c r="BF8527" t="s">
        <v>9822</v>
      </c>
      <c r="BG8527" t="s">
        <v>121</v>
      </c>
      <c r="BH8527" t="s">
        <v>121</v>
      </c>
      <c r="BI8527" t="s">
        <v>121</v>
      </c>
      <c r="BJ8527" t="s">
        <v>121</v>
      </c>
      <c r="BK8527" t="s">
        <v>160</v>
      </c>
      <c r="BL8527">
        <v>-1</v>
      </c>
      <c r="BM8527">
        <v>-1</v>
      </c>
      <c r="BN8527">
        <v>-1</v>
      </c>
      <c r="BO8527">
        <v>-1</v>
      </c>
      <c r="BP8527">
        <v>0</v>
      </c>
      <c r="BQ8527">
        <v>54</v>
      </c>
      <c r="BR8527" t="s">
        <v>162</v>
      </c>
      <c r="BS8527" t="s">
        <v>27357</v>
      </c>
      <c r="BT8527" t="s">
        <v>140</v>
      </c>
      <c r="BU8527" t="s">
        <v>1170</v>
      </c>
      <c r="BV8527" t="s">
        <v>27360</v>
      </c>
      <c r="BW8527">
        <v>1.6319440000000001</v>
      </c>
      <c r="BX8527">
        <v>44.522221999999999</v>
      </c>
      <c r="BY8527">
        <v>1</v>
      </c>
      <c r="BZ8527" t="s">
        <v>6005</v>
      </c>
      <c r="CA8527">
        <v>0</v>
      </c>
      <c r="CB8527" t="s">
        <v>128</v>
      </c>
      <c r="CC8527">
        <v>0</v>
      </c>
      <c r="CD8527" t="s">
        <v>128</v>
      </c>
      <c r="CE8527">
        <v>0</v>
      </c>
      <c r="CF8527" t="s">
        <v>31223</v>
      </c>
      <c r="CG8527" s="1">
        <v>45497.691331018519</v>
      </c>
      <c r="CH8527" t="str">
        <f>_xlfn.XLOOKUP(tblAggregation_Attacks_QTA[[#This Row],[AimPointCountry_Agg]],lu_country_DSAT,lu_region2)</f>
        <v>Africa</v>
      </c>
      <c r="CI8527" t="str" cm="1">
        <f t="array" ref="CI8527">_xlfn.XLOOKUP(tblAggregation_Attacks_QTA[[#This Row],[sWeapons]],lu_Weapon, lu_WeaponCat)</f>
        <v>Vehicle</v>
      </c>
      <c r="CJ8527" t="str">
        <f>_xlfn.XLOOKUP(tblAggregation_Attacks_QTA[[#This Row],[Claimed_Agg2]],Group,Grouping)</f>
        <v>AQ</v>
      </c>
      <c r="CK8527" t="str">
        <f>_xlfn.XLOOKUP(tblAggregation_Attacks_QTA[[#This Row],[Suspected_Agg2]],Group,Grouping)</f>
        <v>NA</v>
      </c>
      <c r="CL85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27" t="str">
        <f>_xlfn.XLOOKUP(tblAggregation_Attacks_QTA[[#This Row],[TT_Role]],Target,TargetGrouping)</f>
        <v>State</v>
      </c>
      <c r="CN85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28" spans="1:93" x14ac:dyDescent="0.25">
      <c r="A8528" t="s">
        <v>102</v>
      </c>
      <c r="B8528">
        <v>-56452802</v>
      </c>
      <c r="C8528" s="3">
        <v>45073</v>
      </c>
      <c r="D8528" t="b">
        <v>0</v>
      </c>
      <c r="E8528" t="s">
        <v>103</v>
      </c>
      <c r="F8528" t="s">
        <v>31224</v>
      </c>
      <c r="G8528" s="3">
        <v>45222</v>
      </c>
      <c r="H8528" t="s">
        <v>239</v>
      </c>
      <c r="I8528" t="s">
        <v>18334</v>
      </c>
      <c r="J8528" s="1">
        <v>45209.496724537035</v>
      </c>
      <c r="K8528" t="s">
        <v>18334</v>
      </c>
      <c r="L8528" s="1">
        <v>45209.50377314815</v>
      </c>
      <c r="M8528" t="s">
        <v>18334</v>
      </c>
      <c r="N8528" s="1">
        <v>45316.551898148151</v>
      </c>
      <c r="O8528" t="s">
        <v>1662</v>
      </c>
      <c r="P8528">
        <v>2023</v>
      </c>
      <c r="Q8528">
        <v>5</v>
      </c>
      <c r="R8528">
        <v>2</v>
      </c>
      <c r="S8528">
        <v>22</v>
      </c>
      <c r="T8528">
        <v>27</v>
      </c>
      <c r="U8528">
        <v>6</v>
      </c>
      <c r="V8528">
        <v>0</v>
      </c>
      <c r="W8528">
        <v>0</v>
      </c>
      <c r="X8528">
        <v>1</v>
      </c>
      <c r="Y8528">
        <v>2</v>
      </c>
      <c r="Z8528">
        <v>19</v>
      </c>
      <c r="AA8528">
        <v>-1</v>
      </c>
      <c r="AB8528">
        <v>22</v>
      </c>
      <c r="AC8528" t="s">
        <v>110</v>
      </c>
      <c r="AD8528">
        <v>1</v>
      </c>
      <c r="AE8528" t="s">
        <v>707</v>
      </c>
      <c r="AF8528" t="s">
        <v>4367</v>
      </c>
      <c r="AG8528" t="s">
        <v>5699</v>
      </c>
      <c r="AH8528">
        <v>66598766</v>
      </c>
      <c r="AI8528" t="s">
        <v>31225</v>
      </c>
      <c r="AJ8528" t="s">
        <v>31226</v>
      </c>
      <c r="AK8528">
        <v>0</v>
      </c>
      <c r="AL8528">
        <v>0</v>
      </c>
      <c r="AM8528">
        <v>1</v>
      </c>
      <c r="AN8528">
        <v>0</v>
      </c>
      <c r="AO8528">
        <v>0</v>
      </c>
      <c r="AP8528">
        <v>0</v>
      </c>
      <c r="AQ8528">
        <v>0</v>
      </c>
      <c r="AR8528">
        <v>0</v>
      </c>
      <c r="AS8528">
        <v>1</v>
      </c>
      <c r="AT8528">
        <v>0</v>
      </c>
      <c r="AU8528" t="s">
        <v>503</v>
      </c>
      <c r="AV8528">
        <v>1</v>
      </c>
      <c r="AW8528">
        <v>0</v>
      </c>
      <c r="AX8528">
        <v>0</v>
      </c>
      <c r="AY8528">
        <v>1</v>
      </c>
      <c r="AZ8528">
        <v>3</v>
      </c>
      <c r="BA8528" t="s">
        <v>4676</v>
      </c>
      <c r="BB8528" t="s">
        <v>160</v>
      </c>
      <c r="BC8528" t="s">
        <v>161</v>
      </c>
      <c r="BD8528" t="s">
        <v>199</v>
      </c>
      <c r="BE8528" t="s">
        <v>235</v>
      </c>
      <c r="BF8528" t="s">
        <v>925</v>
      </c>
      <c r="BG8528" t="s">
        <v>121</v>
      </c>
      <c r="BH8528" t="s">
        <v>121</v>
      </c>
      <c r="BI8528" t="s">
        <v>121</v>
      </c>
      <c r="BJ8528" t="s">
        <v>121</v>
      </c>
      <c r="BK8528" t="s">
        <v>160</v>
      </c>
      <c r="BL8528">
        <v>-1</v>
      </c>
      <c r="BM8528">
        <v>-1</v>
      </c>
      <c r="BN8528">
        <v>-1</v>
      </c>
      <c r="BO8528">
        <v>-1</v>
      </c>
      <c r="BP8528">
        <v>0</v>
      </c>
      <c r="BQ8528">
        <v>2</v>
      </c>
      <c r="BR8528" t="s">
        <v>162</v>
      </c>
      <c r="BS8528" t="s">
        <v>5699</v>
      </c>
      <c r="BT8528" t="s">
        <v>503</v>
      </c>
      <c r="BU8528" t="s">
        <v>147</v>
      </c>
      <c r="BV8528" t="s">
        <v>5702</v>
      </c>
      <c r="BW8528">
        <v>31.83</v>
      </c>
      <c r="BX8528">
        <v>70.900000000000006</v>
      </c>
      <c r="BY8528">
        <v>0</v>
      </c>
      <c r="BZ8528" t="s">
        <v>174</v>
      </c>
      <c r="CA8528">
        <v>0</v>
      </c>
      <c r="CB8528" t="s">
        <v>128</v>
      </c>
      <c r="CC8528">
        <v>0</v>
      </c>
      <c r="CD8528" t="s">
        <v>128</v>
      </c>
      <c r="CE8528">
        <v>0</v>
      </c>
      <c r="CG8528" s="1">
        <v>45497.691331018519</v>
      </c>
      <c r="CH8528" t="str">
        <f>_xlfn.XLOOKUP(tblAggregation_Attacks_QTA[[#This Row],[AimPointCountry_Agg]],lu_country_DSAT,lu_region2)</f>
        <v>CSA</v>
      </c>
      <c r="CI8528" t="str" cm="1">
        <f t="array" ref="CI8528">_xlfn.XLOOKUP(tblAggregation_Attacks_QTA[[#This Row],[sWeapons]],lu_Weapon, lu_WeaponCat)</f>
        <v>Vehicle</v>
      </c>
      <c r="CJ8528" t="str">
        <f>_xlfn.XLOOKUP(tblAggregation_Attacks_QTA[[#This Row],[Claimed_Agg2]],Group,Grouping)</f>
        <v>NA</v>
      </c>
      <c r="CK8528" t="str">
        <f>_xlfn.XLOOKUP(tblAggregation_Attacks_QTA[[#This Row],[Suspected_Agg2]],Group,Grouping)</f>
        <v>NA</v>
      </c>
      <c r="CL85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28" t="str">
        <f>_xlfn.XLOOKUP(tblAggregation_Attacks_QTA[[#This Row],[TT_Role]],Target,TargetGrouping)</f>
        <v>State</v>
      </c>
      <c r="CN85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29" spans="1:93" x14ac:dyDescent="0.25">
      <c r="A8529" t="s">
        <v>102</v>
      </c>
      <c r="B8529">
        <v>-1490716312</v>
      </c>
      <c r="C8529" s="3">
        <v>45079</v>
      </c>
      <c r="D8529" t="b">
        <v>0</v>
      </c>
      <c r="E8529" t="s">
        <v>103</v>
      </c>
      <c r="F8529" t="s">
        <v>31227</v>
      </c>
      <c r="G8529" s="3">
        <v>45222</v>
      </c>
      <c r="H8529" t="s">
        <v>105</v>
      </c>
      <c r="I8529" t="s">
        <v>26985</v>
      </c>
      <c r="J8529" s="1">
        <v>45149.443402777775</v>
      </c>
      <c r="K8529" t="s">
        <v>18334</v>
      </c>
      <c r="L8529" s="1">
        <v>45209.508831018517</v>
      </c>
      <c r="M8529" t="s">
        <v>18334</v>
      </c>
      <c r="N8529" s="1">
        <v>45209.510034722225</v>
      </c>
      <c r="O8529" t="s">
        <v>11665</v>
      </c>
      <c r="P8529">
        <v>2023</v>
      </c>
      <c r="Q8529">
        <v>6</v>
      </c>
      <c r="R8529">
        <v>2</v>
      </c>
      <c r="S8529">
        <v>23</v>
      </c>
      <c r="T8529">
        <v>2</v>
      </c>
      <c r="U8529">
        <v>5</v>
      </c>
      <c r="V8529">
        <v>0</v>
      </c>
      <c r="W8529">
        <v>0</v>
      </c>
      <c r="X8529">
        <v>1</v>
      </c>
      <c r="Y8529">
        <v>2</v>
      </c>
      <c r="Z8529">
        <v>11</v>
      </c>
      <c r="AA8529">
        <v>-1</v>
      </c>
      <c r="AB8529">
        <v>-1</v>
      </c>
      <c r="AC8529" t="s">
        <v>110</v>
      </c>
      <c r="AD8529">
        <v>1</v>
      </c>
      <c r="AE8529" t="s">
        <v>11666</v>
      </c>
      <c r="AF8529" t="s">
        <v>12046</v>
      </c>
      <c r="AG8529" t="s">
        <v>28681</v>
      </c>
      <c r="AH8529">
        <v>299648092</v>
      </c>
      <c r="AI8529" t="s">
        <v>31228</v>
      </c>
      <c r="AJ8529" t="s">
        <v>31229</v>
      </c>
      <c r="AK8529">
        <v>0</v>
      </c>
      <c r="AL8529">
        <v>0</v>
      </c>
      <c r="AM8529">
        <v>1</v>
      </c>
      <c r="AN8529">
        <v>0</v>
      </c>
      <c r="AO8529">
        <v>0</v>
      </c>
      <c r="AP8529">
        <v>0</v>
      </c>
      <c r="AQ8529">
        <v>0</v>
      </c>
      <c r="AR8529">
        <v>1</v>
      </c>
      <c r="AS8529">
        <v>0</v>
      </c>
      <c r="AT8529">
        <v>0</v>
      </c>
      <c r="AU8529" t="s">
        <v>140</v>
      </c>
      <c r="AV8529">
        <v>1</v>
      </c>
      <c r="AW8529">
        <v>0</v>
      </c>
      <c r="AX8529">
        <v>1</v>
      </c>
      <c r="AY8529">
        <v>0</v>
      </c>
      <c r="AZ8529">
        <v>2</v>
      </c>
      <c r="BA8529" t="s">
        <v>31230</v>
      </c>
      <c r="BB8529" t="s">
        <v>160</v>
      </c>
      <c r="BC8529" t="s">
        <v>161</v>
      </c>
      <c r="BD8529" t="s">
        <v>199</v>
      </c>
      <c r="BE8529" t="s">
        <v>23745</v>
      </c>
      <c r="BF8529" t="s">
        <v>123</v>
      </c>
      <c r="BG8529" t="s">
        <v>121</v>
      </c>
      <c r="BH8529" t="s">
        <v>121</v>
      </c>
      <c r="BI8529" t="s">
        <v>121</v>
      </c>
      <c r="BJ8529" t="s">
        <v>121</v>
      </c>
      <c r="BK8529" t="s">
        <v>160</v>
      </c>
      <c r="BL8529">
        <v>-1</v>
      </c>
      <c r="BM8529">
        <v>-1</v>
      </c>
      <c r="BN8529">
        <v>-1</v>
      </c>
      <c r="BO8529">
        <v>-1</v>
      </c>
      <c r="BP8529">
        <v>2</v>
      </c>
      <c r="BQ8529">
        <v>-1</v>
      </c>
      <c r="BR8529" t="s">
        <v>162</v>
      </c>
      <c r="BS8529" t="s">
        <v>28681</v>
      </c>
      <c r="BT8529" t="s">
        <v>140</v>
      </c>
      <c r="BU8529" t="s">
        <v>147</v>
      </c>
      <c r="BV8529" t="s">
        <v>28684</v>
      </c>
      <c r="BW8529">
        <v>13.328531999999999</v>
      </c>
      <c r="BX8529">
        <v>13.489209000000001</v>
      </c>
      <c r="BY8529">
        <v>1</v>
      </c>
      <c r="BZ8529" t="s">
        <v>18444</v>
      </c>
      <c r="CA8529">
        <v>0</v>
      </c>
      <c r="CB8529" t="s">
        <v>128</v>
      </c>
      <c r="CC8529">
        <v>0</v>
      </c>
      <c r="CD8529" t="s">
        <v>128</v>
      </c>
      <c r="CE8529">
        <v>0</v>
      </c>
      <c r="CG8529" s="1">
        <v>45497.691331018519</v>
      </c>
      <c r="CH8529" t="str">
        <f>_xlfn.XLOOKUP(tblAggregation_Attacks_QTA[[#This Row],[AimPointCountry_Agg]],lu_country_DSAT,lu_region2)</f>
        <v>Africa</v>
      </c>
      <c r="CI8529" t="str" cm="1">
        <f t="array" ref="CI8529">_xlfn.XLOOKUP(tblAggregation_Attacks_QTA[[#This Row],[sWeapons]],lu_Weapon, lu_WeaponCat)</f>
        <v>Vehicle</v>
      </c>
      <c r="CJ8529" t="str">
        <f>_xlfn.XLOOKUP(tblAggregation_Attacks_QTA[[#This Row],[Claimed_Agg2]],Group,Grouping)</f>
        <v>ISIS</v>
      </c>
      <c r="CK8529" t="str">
        <f>_xlfn.XLOOKUP(tblAggregation_Attacks_QTA[[#This Row],[Suspected_Agg2]],Group,Grouping)</f>
        <v>NA</v>
      </c>
      <c r="CL85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529" t="str">
        <f>_xlfn.XLOOKUP(tblAggregation_Attacks_QTA[[#This Row],[TT_Role]],Target,TargetGrouping)</f>
        <v>State</v>
      </c>
      <c r="CN85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30" spans="1:93" x14ac:dyDescent="0.25">
      <c r="A8530" t="s">
        <v>102</v>
      </c>
      <c r="B8530">
        <v>1691682785</v>
      </c>
      <c r="C8530" s="3">
        <v>45083</v>
      </c>
      <c r="D8530" t="b">
        <v>0</v>
      </c>
      <c r="E8530" t="s">
        <v>103</v>
      </c>
      <c r="F8530" t="s">
        <v>31231</v>
      </c>
      <c r="G8530" s="3">
        <v>45222</v>
      </c>
      <c r="H8530" t="s">
        <v>152</v>
      </c>
      <c r="I8530" t="s">
        <v>26985</v>
      </c>
      <c r="J8530" s="1">
        <v>45148.453530092593</v>
      </c>
      <c r="K8530" t="s">
        <v>18334</v>
      </c>
      <c r="L8530" s="1">
        <v>45209.511192129627</v>
      </c>
      <c r="M8530" t="s">
        <v>18334</v>
      </c>
      <c r="N8530" s="1">
        <v>45209.51121527778</v>
      </c>
      <c r="O8530" t="s">
        <v>30756</v>
      </c>
      <c r="P8530">
        <v>2023</v>
      </c>
      <c r="Q8530">
        <v>6</v>
      </c>
      <c r="R8530">
        <v>2</v>
      </c>
      <c r="S8530">
        <v>24</v>
      </c>
      <c r="T8530">
        <v>6</v>
      </c>
      <c r="U8530">
        <v>2</v>
      </c>
      <c r="V8530">
        <v>0</v>
      </c>
      <c r="W8530">
        <v>0</v>
      </c>
      <c r="X8530">
        <v>1</v>
      </c>
      <c r="Y8530">
        <v>2</v>
      </c>
      <c r="Z8530">
        <v>6</v>
      </c>
      <c r="AA8530">
        <v>-1</v>
      </c>
      <c r="AB8530">
        <v>-1</v>
      </c>
      <c r="AC8530" t="s">
        <v>110</v>
      </c>
      <c r="AD8530">
        <v>1</v>
      </c>
      <c r="AE8530" t="s">
        <v>1359</v>
      </c>
      <c r="AF8530" t="s">
        <v>6753</v>
      </c>
      <c r="AG8530" t="s">
        <v>6754</v>
      </c>
      <c r="AH8530">
        <v>1393626586</v>
      </c>
      <c r="AI8530" t="s">
        <v>31232</v>
      </c>
      <c r="AJ8530" t="s">
        <v>31233</v>
      </c>
      <c r="AK8530">
        <v>0</v>
      </c>
      <c r="AL8530">
        <v>1</v>
      </c>
      <c r="AM8530">
        <v>0</v>
      </c>
      <c r="AN8530">
        <v>0</v>
      </c>
      <c r="AO8530">
        <v>0</v>
      </c>
      <c r="AP8530">
        <v>0</v>
      </c>
      <c r="AQ8530">
        <v>0</v>
      </c>
      <c r="AR8530">
        <v>1</v>
      </c>
      <c r="AS8530">
        <v>0</v>
      </c>
      <c r="AT8530">
        <v>0</v>
      </c>
      <c r="AU8530" t="s">
        <v>140</v>
      </c>
      <c r="AV8530">
        <v>1</v>
      </c>
      <c r="AW8530">
        <v>0</v>
      </c>
      <c r="AX8530">
        <v>0</v>
      </c>
      <c r="AY8530">
        <v>1</v>
      </c>
      <c r="AZ8530">
        <v>2</v>
      </c>
      <c r="BA8530" t="s">
        <v>31234</v>
      </c>
      <c r="BB8530" t="s">
        <v>142</v>
      </c>
      <c r="BC8530" t="s">
        <v>233</v>
      </c>
      <c r="BD8530" t="s">
        <v>6201</v>
      </c>
      <c r="BE8530" t="s">
        <v>235</v>
      </c>
      <c r="BF8530" t="s">
        <v>1365</v>
      </c>
      <c r="BG8530" t="s">
        <v>7614</v>
      </c>
      <c r="BH8530" t="s">
        <v>7614</v>
      </c>
      <c r="BI8530" t="s">
        <v>2314</v>
      </c>
      <c r="BJ8530" t="s">
        <v>4526</v>
      </c>
      <c r="BK8530" t="s">
        <v>142</v>
      </c>
      <c r="BL8530">
        <v>-1</v>
      </c>
      <c r="BM8530">
        <v>1</v>
      </c>
      <c r="BN8530">
        <v>-1</v>
      </c>
      <c r="BO8530">
        <v>1</v>
      </c>
      <c r="BP8530">
        <v>-1</v>
      </c>
      <c r="BQ8530">
        <v>-1</v>
      </c>
      <c r="BR8530" t="s">
        <v>146</v>
      </c>
      <c r="BS8530" t="s">
        <v>6754</v>
      </c>
      <c r="BT8530" t="s">
        <v>140</v>
      </c>
      <c r="BU8530" t="s">
        <v>147</v>
      </c>
      <c r="BV8530" t="s">
        <v>6756</v>
      </c>
      <c r="BW8530">
        <v>37.1</v>
      </c>
      <c r="BX8530">
        <v>70.569999999999993</v>
      </c>
      <c r="BY8530">
        <v>1</v>
      </c>
      <c r="BZ8530" t="s">
        <v>18814</v>
      </c>
      <c r="CA8530">
        <v>0</v>
      </c>
      <c r="CB8530" t="s">
        <v>128</v>
      </c>
      <c r="CC8530">
        <v>0</v>
      </c>
      <c r="CD8530" t="s">
        <v>128</v>
      </c>
      <c r="CE8530">
        <v>0</v>
      </c>
      <c r="CG8530" s="1">
        <v>45497.691331018519</v>
      </c>
      <c r="CH8530" t="str">
        <f>_xlfn.XLOOKUP(tblAggregation_Attacks_QTA[[#This Row],[AimPointCountry_Agg]],lu_country_DSAT,lu_region2)</f>
        <v>CSA</v>
      </c>
      <c r="CI8530" t="str" cm="1">
        <f t="array" ref="CI8530">_xlfn.XLOOKUP(tblAggregation_Attacks_QTA[[#This Row],[sWeapons]],lu_Weapon, lu_WeaponCat)</f>
        <v>Vehicle</v>
      </c>
      <c r="CJ8530" t="str">
        <f>_xlfn.XLOOKUP(tblAggregation_Attacks_QTA[[#This Row],[Claimed_Agg2]],Group,Grouping)</f>
        <v>ISIS</v>
      </c>
      <c r="CK8530" t="str">
        <f>_xlfn.XLOOKUP(tblAggregation_Attacks_QTA[[#This Row],[Suspected_Agg2]],Group,Grouping)</f>
        <v>NA</v>
      </c>
      <c r="CL85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530" t="str">
        <f>_xlfn.XLOOKUP(tblAggregation_Attacks_QTA[[#This Row],[TT_Role]],Target,TargetGrouping)</f>
        <v>State</v>
      </c>
      <c r="CN85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31" spans="1:93" x14ac:dyDescent="0.25">
      <c r="A8531" t="s">
        <v>102</v>
      </c>
      <c r="B8531">
        <v>1691696054</v>
      </c>
      <c r="C8531" s="3">
        <v>45084</v>
      </c>
      <c r="D8531" t="b">
        <v>1</v>
      </c>
      <c r="E8531" t="s">
        <v>103</v>
      </c>
      <c r="F8531" t="s">
        <v>31235</v>
      </c>
      <c r="G8531" s="3">
        <v>45497</v>
      </c>
      <c r="H8531" t="s">
        <v>152</v>
      </c>
      <c r="I8531" t="s">
        <v>26985</v>
      </c>
      <c r="J8531" s="1">
        <v>45148.607106481482</v>
      </c>
      <c r="K8531" t="s">
        <v>18334</v>
      </c>
      <c r="L8531" s="1">
        <v>45306.783125000002</v>
      </c>
      <c r="M8531" t="s">
        <v>18334</v>
      </c>
      <c r="N8531" s="1">
        <v>45306.780659722222</v>
      </c>
      <c r="O8531" t="s">
        <v>5081</v>
      </c>
      <c r="P8531">
        <v>2023</v>
      </c>
      <c r="Q8531">
        <v>6</v>
      </c>
      <c r="R8531">
        <v>2</v>
      </c>
      <c r="S8531">
        <v>24</v>
      </c>
      <c r="T8531">
        <v>7</v>
      </c>
      <c r="U8531">
        <v>3</v>
      </c>
      <c r="V8531">
        <v>0</v>
      </c>
      <c r="W8531">
        <v>0</v>
      </c>
      <c r="X8531">
        <v>1</v>
      </c>
      <c r="Y8531">
        <v>-1</v>
      </c>
      <c r="Z8531">
        <v>4</v>
      </c>
      <c r="AA8531">
        <v>-1</v>
      </c>
      <c r="AB8531">
        <v>-1</v>
      </c>
      <c r="AC8531" t="s">
        <v>110</v>
      </c>
      <c r="AD8531">
        <v>1</v>
      </c>
      <c r="AE8531" t="s">
        <v>5082</v>
      </c>
      <c r="AF8531" t="s">
        <v>19193</v>
      </c>
      <c r="AG8531" t="s">
        <v>31236</v>
      </c>
      <c r="AH8531">
        <v>-2037859309</v>
      </c>
      <c r="AI8531" t="s">
        <v>31237</v>
      </c>
      <c r="AJ8531" t="s">
        <v>31238</v>
      </c>
      <c r="AK8531">
        <v>0</v>
      </c>
      <c r="AL8531">
        <v>0</v>
      </c>
      <c r="AM8531">
        <v>1</v>
      </c>
      <c r="AN8531">
        <v>0</v>
      </c>
      <c r="AO8531">
        <v>0</v>
      </c>
      <c r="AP8531">
        <v>0</v>
      </c>
      <c r="AQ8531">
        <v>0</v>
      </c>
      <c r="AR8531">
        <v>1</v>
      </c>
      <c r="AS8531">
        <v>0</v>
      </c>
      <c r="AT8531">
        <v>0</v>
      </c>
      <c r="AU8531" t="s">
        <v>140</v>
      </c>
      <c r="AV8531">
        <v>6</v>
      </c>
      <c r="AW8531">
        <v>0</v>
      </c>
      <c r="AX8531">
        <v>0</v>
      </c>
      <c r="AY8531">
        <v>6</v>
      </c>
      <c r="AZ8531">
        <v>3</v>
      </c>
      <c r="BA8531" t="s">
        <v>31239</v>
      </c>
      <c r="BB8531" t="s">
        <v>160</v>
      </c>
      <c r="BC8531" t="s">
        <v>161</v>
      </c>
      <c r="BD8531" t="s">
        <v>482</v>
      </c>
      <c r="BE8531" t="s">
        <v>7869</v>
      </c>
      <c r="BF8531" t="s">
        <v>6003</v>
      </c>
      <c r="BG8531" t="s">
        <v>121</v>
      </c>
      <c r="BH8531" t="s">
        <v>121</v>
      </c>
      <c r="BI8531" t="s">
        <v>121</v>
      </c>
      <c r="BJ8531" t="s">
        <v>121</v>
      </c>
      <c r="BK8531" t="s">
        <v>160</v>
      </c>
      <c r="BL8531">
        <v>-1</v>
      </c>
      <c r="BM8531">
        <v>-1</v>
      </c>
      <c r="BN8531">
        <v>-1</v>
      </c>
      <c r="BO8531">
        <v>-1</v>
      </c>
      <c r="BP8531">
        <v>-1</v>
      </c>
      <c r="BQ8531">
        <v>-1</v>
      </c>
      <c r="BR8531" t="s">
        <v>162</v>
      </c>
      <c r="BS8531" t="s">
        <v>31236</v>
      </c>
      <c r="BT8531" t="s">
        <v>140</v>
      </c>
      <c r="BU8531" t="s">
        <v>1170</v>
      </c>
      <c r="BV8531" t="s">
        <v>31240</v>
      </c>
      <c r="BY8531">
        <v>1</v>
      </c>
      <c r="BZ8531" t="s">
        <v>6005</v>
      </c>
      <c r="CA8531">
        <v>0</v>
      </c>
      <c r="CB8531" t="s">
        <v>128</v>
      </c>
      <c r="CC8531">
        <v>0</v>
      </c>
      <c r="CD8531" t="s">
        <v>128</v>
      </c>
      <c r="CE8531">
        <v>0</v>
      </c>
      <c r="CF8531" t="s">
        <v>31241</v>
      </c>
      <c r="CG8531" s="1">
        <v>45497.691331018519</v>
      </c>
      <c r="CH8531" t="str">
        <f>_xlfn.XLOOKUP(tblAggregation_Attacks_QTA[[#This Row],[AimPointCountry_Agg]],lu_country_DSAT,lu_region2)</f>
        <v>Africa</v>
      </c>
      <c r="CI8531" t="str" cm="1">
        <f t="array" ref="CI8531">_xlfn.XLOOKUP(tblAggregation_Attacks_QTA[[#This Row],[sWeapons]],lu_Weapon, lu_WeaponCat)</f>
        <v>Vehicle</v>
      </c>
      <c r="CJ8531" t="str">
        <f>_xlfn.XLOOKUP(tblAggregation_Attacks_QTA[[#This Row],[Claimed_Agg2]],Group,Grouping)</f>
        <v>AQ</v>
      </c>
      <c r="CK8531" t="str">
        <f>_xlfn.XLOOKUP(tblAggregation_Attacks_QTA[[#This Row],[Suspected_Agg2]],Group,Grouping)</f>
        <v>NA</v>
      </c>
      <c r="CL85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31" t="str">
        <f>_xlfn.XLOOKUP(tblAggregation_Attacks_QTA[[#This Row],[TT_Role]],Target,TargetGrouping)</f>
        <v>State</v>
      </c>
      <c r="CN85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32" spans="1:93" x14ac:dyDescent="0.25">
      <c r="A8532" t="s">
        <v>102</v>
      </c>
      <c r="B8532">
        <v>688527416</v>
      </c>
      <c r="C8532" s="3">
        <v>45085</v>
      </c>
      <c r="D8532" t="b">
        <v>0</v>
      </c>
      <c r="E8532" t="s">
        <v>103</v>
      </c>
      <c r="F8532" t="s">
        <v>31242</v>
      </c>
      <c r="G8532" s="3">
        <v>45497</v>
      </c>
      <c r="H8532" t="s">
        <v>1077</v>
      </c>
      <c r="I8532" t="s">
        <v>26985</v>
      </c>
      <c r="J8532" s="1">
        <v>45148.525057870371</v>
      </c>
      <c r="K8532" t="s">
        <v>18334</v>
      </c>
      <c r="L8532" s="1">
        <v>45307.549224537041</v>
      </c>
      <c r="M8532" t="s">
        <v>18334</v>
      </c>
      <c r="N8532" s="1">
        <v>45209.544398148151</v>
      </c>
      <c r="O8532" t="s">
        <v>30756</v>
      </c>
      <c r="P8532">
        <v>2023</v>
      </c>
      <c r="Q8532">
        <v>6</v>
      </c>
      <c r="R8532">
        <v>2</v>
      </c>
      <c r="S8532">
        <v>24</v>
      </c>
      <c r="T8532">
        <v>8</v>
      </c>
      <c r="U8532">
        <v>4</v>
      </c>
      <c r="V8532">
        <v>0</v>
      </c>
      <c r="W8532">
        <v>0</v>
      </c>
      <c r="X8532">
        <v>1</v>
      </c>
      <c r="Y8532">
        <v>15</v>
      </c>
      <c r="Z8532">
        <v>-1</v>
      </c>
      <c r="AA8532">
        <v>20</v>
      </c>
      <c r="AB8532">
        <v>50</v>
      </c>
      <c r="AC8532" t="s">
        <v>110</v>
      </c>
      <c r="AD8532">
        <v>1</v>
      </c>
      <c r="AE8532" t="s">
        <v>1359</v>
      </c>
      <c r="AF8532" t="s">
        <v>6753</v>
      </c>
      <c r="AG8532" t="s">
        <v>6754</v>
      </c>
      <c r="AH8532">
        <v>1393626586</v>
      </c>
      <c r="AI8532" t="s">
        <v>31243</v>
      </c>
      <c r="AJ8532" t="s">
        <v>31244</v>
      </c>
      <c r="AK8532">
        <v>0</v>
      </c>
      <c r="AL8532">
        <v>1</v>
      </c>
      <c r="AM8532">
        <v>0</v>
      </c>
      <c r="AN8532">
        <v>0</v>
      </c>
      <c r="AO8532">
        <v>0</v>
      </c>
      <c r="AP8532">
        <v>1</v>
      </c>
      <c r="AQ8532">
        <v>0</v>
      </c>
      <c r="AR8532">
        <v>0</v>
      </c>
      <c r="AS8532">
        <v>0</v>
      </c>
      <c r="AT8532">
        <v>0</v>
      </c>
      <c r="AU8532" t="s">
        <v>231</v>
      </c>
      <c r="AV8532">
        <v>1</v>
      </c>
      <c r="AW8532">
        <v>0</v>
      </c>
      <c r="AX8532">
        <v>1</v>
      </c>
      <c r="AY8532">
        <v>0</v>
      </c>
      <c r="AZ8532">
        <v>2</v>
      </c>
      <c r="BA8532" t="s">
        <v>31245</v>
      </c>
      <c r="BB8532" t="s">
        <v>142</v>
      </c>
      <c r="BC8532" t="s">
        <v>233</v>
      </c>
      <c r="BD8532" t="s">
        <v>234</v>
      </c>
      <c r="BE8532" t="s">
        <v>235</v>
      </c>
      <c r="BF8532" t="s">
        <v>1365</v>
      </c>
      <c r="BG8532" t="s">
        <v>123</v>
      </c>
      <c r="BH8532" t="s">
        <v>123</v>
      </c>
      <c r="BI8532" t="s">
        <v>4984</v>
      </c>
      <c r="BJ8532" t="s">
        <v>4984</v>
      </c>
      <c r="BK8532" t="s">
        <v>142</v>
      </c>
      <c r="BL8532">
        <v>-1</v>
      </c>
      <c r="BM8532">
        <v>-1</v>
      </c>
      <c r="BN8532">
        <v>1</v>
      </c>
      <c r="BO8532">
        <v>-1</v>
      </c>
      <c r="BP8532">
        <v>1</v>
      </c>
      <c r="BQ8532">
        <v>-1</v>
      </c>
      <c r="BR8532" t="s">
        <v>146</v>
      </c>
      <c r="BS8532" t="s">
        <v>6754</v>
      </c>
      <c r="BT8532" t="s">
        <v>231</v>
      </c>
      <c r="BU8532" t="s">
        <v>147</v>
      </c>
      <c r="BV8532" t="s">
        <v>6756</v>
      </c>
      <c r="BW8532">
        <v>37.1</v>
      </c>
      <c r="BX8532">
        <v>70.569999999999993</v>
      </c>
      <c r="BY8532">
        <v>1</v>
      </c>
      <c r="BZ8532" t="s">
        <v>18814</v>
      </c>
      <c r="CA8532">
        <v>0</v>
      </c>
      <c r="CB8532" t="s">
        <v>128</v>
      </c>
      <c r="CC8532">
        <v>0</v>
      </c>
      <c r="CD8532" t="s">
        <v>128</v>
      </c>
      <c r="CE8532">
        <v>0</v>
      </c>
      <c r="CF8532" t="s">
        <v>31246</v>
      </c>
      <c r="CG8532" s="1">
        <v>45497.691331018519</v>
      </c>
      <c r="CH8532" t="str">
        <f>_xlfn.XLOOKUP(tblAggregation_Attacks_QTA[[#This Row],[AimPointCountry_Agg]],lu_country_DSAT,lu_region2)</f>
        <v>CSA</v>
      </c>
      <c r="CI8532" t="str" cm="1">
        <f t="array" ref="CI8532">_xlfn.XLOOKUP(tblAggregation_Attacks_QTA[[#This Row],[sWeapons]],lu_Weapon, lu_WeaponCat)</f>
        <v>Belt/PBIED</v>
      </c>
      <c r="CJ8532" t="str">
        <f>_xlfn.XLOOKUP(tblAggregation_Attacks_QTA[[#This Row],[Claimed_Agg2]],Group,Grouping)</f>
        <v>ISIS</v>
      </c>
      <c r="CK8532" t="str">
        <f>_xlfn.XLOOKUP(tblAggregation_Attacks_QTA[[#This Row],[Suspected_Agg2]],Group,Grouping)</f>
        <v>NA</v>
      </c>
      <c r="CL85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532" t="str">
        <f>_xlfn.XLOOKUP(tblAggregation_Attacks_QTA[[#This Row],[TT_Role]],Target,TargetGrouping)</f>
        <v>State</v>
      </c>
      <c r="CN85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33" spans="1:93" x14ac:dyDescent="0.25">
      <c r="A8533" t="s">
        <v>102</v>
      </c>
      <c r="B8533">
        <v>403777469</v>
      </c>
      <c r="C8533" s="3">
        <v>45086</v>
      </c>
      <c r="D8533" t="b">
        <v>1</v>
      </c>
      <c r="E8533" t="s">
        <v>103</v>
      </c>
      <c r="F8533" t="s">
        <v>31247</v>
      </c>
      <c r="G8533" s="3">
        <v>45222</v>
      </c>
      <c r="H8533" t="s">
        <v>152</v>
      </c>
      <c r="I8533" t="s">
        <v>26985</v>
      </c>
      <c r="J8533" s="1">
        <v>45148.640486111108</v>
      </c>
      <c r="K8533" t="s">
        <v>168</v>
      </c>
      <c r="L8533" s="1">
        <v>45203.464097222219</v>
      </c>
      <c r="M8533" t="s">
        <v>168</v>
      </c>
      <c r="N8533" s="1">
        <v>45203.492442129631</v>
      </c>
      <c r="O8533" t="s">
        <v>26481</v>
      </c>
      <c r="P8533">
        <v>2023</v>
      </c>
      <c r="Q8533">
        <v>6</v>
      </c>
      <c r="R8533">
        <v>2</v>
      </c>
      <c r="S8533">
        <v>24</v>
      </c>
      <c r="T8533">
        <v>9</v>
      </c>
      <c r="U8533">
        <v>5</v>
      </c>
      <c r="V8533">
        <v>0</v>
      </c>
      <c r="W8533">
        <v>0</v>
      </c>
      <c r="X8533">
        <v>1</v>
      </c>
      <c r="Y8533">
        <v>9</v>
      </c>
      <c r="Z8533">
        <v>10</v>
      </c>
      <c r="AA8533">
        <v>-1</v>
      </c>
      <c r="AB8533">
        <v>-1</v>
      </c>
      <c r="AC8533" t="s">
        <v>110</v>
      </c>
      <c r="AD8533">
        <v>1</v>
      </c>
      <c r="AE8533" t="s">
        <v>5082</v>
      </c>
      <c r="AF8533" t="s">
        <v>5998</v>
      </c>
      <c r="AG8533" t="s">
        <v>5999</v>
      </c>
      <c r="AH8533">
        <v>-880438404</v>
      </c>
      <c r="AI8533" t="s">
        <v>31248</v>
      </c>
      <c r="AJ8533" t="s">
        <v>31249</v>
      </c>
      <c r="AK8533">
        <v>1</v>
      </c>
      <c r="AL8533">
        <v>0</v>
      </c>
      <c r="AM8533">
        <v>0</v>
      </c>
      <c r="AN8533">
        <v>0</v>
      </c>
      <c r="AO8533">
        <v>0</v>
      </c>
      <c r="AP8533">
        <v>1</v>
      </c>
      <c r="AQ8533">
        <v>0</v>
      </c>
      <c r="AR8533">
        <v>0</v>
      </c>
      <c r="AS8533">
        <v>0</v>
      </c>
      <c r="AT8533">
        <v>0</v>
      </c>
      <c r="AU8533" t="s">
        <v>231</v>
      </c>
      <c r="AV8533">
        <v>2</v>
      </c>
      <c r="AW8533">
        <v>0</v>
      </c>
      <c r="AX8533">
        <v>0</v>
      </c>
      <c r="AY8533">
        <v>2</v>
      </c>
      <c r="AZ8533">
        <v>3</v>
      </c>
      <c r="BA8533" t="s">
        <v>9439</v>
      </c>
      <c r="BB8533" t="s">
        <v>118</v>
      </c>
      <c r="BC8533" t="s">
        <v>731</v>
      </c>
      <c r="BD8533" t="s">
        <v>833</v>
      </c>
      <c r="BE8533" t="s">
        <v>121</v>
      </c>
      <c r="BF8533" t="s">
        <v>123</v>
      </c>
      <c r="BG8533" t="s">
        <v>123</v>
      </c>
      <c r="BH8533" t="s">
        <v>123</v>
      </c>
      <c r="BI8533" t="s">
        <v>123</v>
      </c>
      <c r="BJ8533" t="s">
        <v>123</v>
      </c>
      <c r="BK8533" t="s">
        <v>118</v>
      </c>
      <c r="BL8533">
        <v>6</v>
      </c>
      <c r="BM8533">
        <v>-1</v>
      </c>
      <c r="BN8533">
        <v>-1</v>
      </c>
      <c r="BO8533">
        <v>-1</v>
      </c>
      <c r="BP8533">
        <v>3</v>
      </c>
      <c r="BQ8533">
        <v>-1</v>
      </c>
      <c r="BR8533" t="s">
        <v>124</v>
      </c>
      <c r="BS8533" t="s">
        <v>5999</v>
      </c>
      <c r="BT8533" t="s">
        <v>231</v>
      </c>
      <c r="BU8533" t="s">
        <v>284</v>
      </c>
      <c r="BV8533" t="s">
        <v>6004</v>
      </c>
      <c r="BW8533">
        <v>2.0371100000000002</v>
      </c>
      <c r="BX8533">
        <v>45.34375</v>
      </c>
      <c r="BY8533">
        <v>1</v>
      </c>
      <c r="BZ8533" t="s">
        <v>6005</v>
      </c>
      <c r="CA8533">
        <v>0</v>
      </c>
      <c r="CB8533" t="s">
        <v>128</v>
      </c>
      <c r="CC8533">
        <v>0</v>
      </c>
      <c r="CD8533" t="s">
        <v>128</v>
      </c>
      <c r="CE8533">
        <v>0</v>
      </c>
      <c r="CG8533" s="1">
        <v>45497.691331018519</v>
      </c>
      <c r="CH8533" t="str">
        <f>_xlfn.XLOOKUP(tblAggregation_Attacks_QTA[[#This Row],[AimPointCountry_Agg]],lu_country_DSAT,lu_region2)</f>
        <v>Africa</v>
      </c>
      <c r="CI8533" t="str" cm="1">
        <f t="array" ref="CI8533">_xlfn.XLOOKUP(tblAggregation_Attacks_QTA[[#This Row],[sWeapons]],lu_Weapon, lu_WeaponCat)</f>
        <v>Belt/PBIED</v>
      </c>
      <c r="CJ8533" t="str">
        <f>_xlfn.XLOOKUP(tblAggregation_Attacks_QTA[[#This Row],[Claimed_Agg2]],Group,Grouping)</f>
        <v>AQ</v>
      </c>
      <c r="CK8533" t="str">
        <f>_xlfn.XLOOKUP(tblAggregation_Attacks_QTA[[#This Row],[Suspected_Agg2]],Group,Grouping)</f>
        <v>NA</v>
      </c>
      <c r="CL85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33" t="str">
        <f>_xlfn.XLOOKUP(tblAggregation_Attacks_QTA[[#This Row],[TT_Role]],Target,TargetGrouping)</f>
        <v>N/A</v>
      </c>
      <c r="CN85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34" spans="1:93" x14ac:dyDescent="0.25">
      <c r="A8534" t="s">
        <v>102</v>
      </c>
      <c r="B8534">
        <v>-1824444900</v>
      </c>
      <c r="C8534" s="3">
        <v>45088</v>
      </c>
      <c r="D8534" t="b">
        <v>0</v>
      </c>
      <c r="E8534" t="s">
        <v>103</v>
      </c>
      <c r="F8534" t="s">
        <v>31255</v>
      </c>
      <c r="G8534" s="3">
        <v>45497</v>
      </c>
      <c r="H8534" t="s">
        <v>239</v>
      </c>
      <c r="I8534" t="s">
        <v>26985</v>
      </c>
      <c r="J8534" s="1">
        <v>45148.56318287037</v>
      </c>
      <c r="K8534" t="s">
        <v>18334</v>
      </c>
      <c r="L8534" s="1">
        <v>45323.575740740744</v>
      </c>
      <c r="M8534" t="s">
        <v>18334</v>
      </c>
      <c r="N8534" s="1">
        <v>45323.574745370373</v>
      </c>
      <c r="O8534" t="s">
        <v>29572</v>
      </c>
      <c r="P8534">
        <v>2023</v>
      </c>
      <c r="Q8534">
        <v>6</v>
      </c>
      <c r="R8534">
        <v>2</v>
      </c>
      <c r="S8534">
        <v>24</v>
      </c>
      <c r="T8534">
        <v>11</v>
      </c>
      <c r="U8534">
        <v>7</v>
      </c>
      <c r="V8534">
        <v>0</v>
      </c>
      <c r="W8534">
        <v>0</v>
      </c>
      <c r="X8534">
        <v>1</v>
      </c>
      <c r="Y8534">
        <v>1</v>
      </c>
      <c r="Z8534">
        <v>-1</v>
      </c>
      <c r="AA8534">
        <v>-1</v>
      </c>
      <c r="AB8534">
        <v>-1</v>
      </c>
      <c r="AC8534" t="s">
        <v>110</v>
      </c>
      <c r="AD8534">
        <v>1</v>
      </c>
      <c r="AE8534" t="s">
        <v>637</v>
      </c>
      <c r="AF8534" t="s">
        <v>31256</v>
      </c>
      <c r="AG8534" t="s">
        <v>31257</v>
      </c>
      <c r="AH8534">
        <v>463799239</v>
      </c>
      <c r="AI8534" t="s">
        <v>31258</v>
      </c>
      <c r="AJ8534" t="s">
        <v>31259</v>
      </c>
      <c r="AK8534">
        <v>0</v>
      </c>
      <c r="AL8534">
        <v>0</v>
      </c>
      <c r="AM8534">
        <v>1</v>
      </c>
      <c r="AN8534">
        <v>0</v>
      </c>
      <c r="AO8534">
        <v>0</v>
      </c>
      <c r="AP8534">
        <v>0</v>
      </c>
      <c r="AQ8534">
        <v>0</v>
      </c>
      <c r="AR8534">
        <v>1</v>
      </c>
      <c r="AS8534">
        <v>0</v>
      </c>
      <c r="AT8534">
        <v>0</v>
      </c>
      <c r="AU8534" t="s">
        <v>140</v>
      </c>
      <c r="AV8534">
        <v>1</v>
      </c>
      <c r="AW8534">
        <v>0</v>
      </c>
      <c r="AX8534">
        <v>0</v>
      </c>
      <c r="AY8534">
        <v>1</v>
      </c>
      <c r="AZ8534">
        <v>2</v>
      </c>
      <c r="BA8534" t="s">
        <v>31260</v>
      </c>
      <c r="BB8534" t="s">
        <v>160</v>
      </c>
      <c r="BC8534" t="s">
        <v>161</v>
      </c>
      <c r="BD8534" t="s">
        <v>120</v>
      </c>
      <c r="BE8534" t="s">
        <v>121</v>
      </c>
      <c r="BF8534" t="s">
        <v>644</v>
      </c>
      <c r="BG8534" t="s">
        <v>121</v>
      </c>
      <c r="BH8534" t="s">
        <v>121</v>
      </c>
      <c r="BI8534" t="s">
        <v>121</v>
      </c>
      <c r="BJ8534" t="s">
        <v>121</v>
      </c>
      <c r="BK8534" t="s">
        <v>160</v>
      </c>
      <c r="BL8534">
        <v>-1</v>
      </c>
      <c r="BM8534">
        <v>-1</v>
      </c>
      <c r="BN8534">
        <v>-1</v>
      </c>
      <c r="BO8534">
        <v>-1</v>
      </c>
      <c r="BP8534">
        <v>1</v>
      </c>
      <c r="BQ8534">
        <v>-1</v>
      </c>
      <c r="BR8534" t="s">
        <v>162</v>
      </c>
      <c r="BS8534" t="s">
        <v>31257</v>
      </c>
      <c r="BT8534" t="s">
        <v>140</v>
      </c>
      <c r="BU8534" t="s">
        <v>147</v>
      </c>
      <c r="BV8534" t="s">
        <v>31261</v>
      </c>
      <c r="BY8534">
        <v>0</v>
      </c>
      <c r="BZ8534" t="s">
        <v>174</v>
      </c>
      <c r="CA8534">
        <v>0</v>
      </c>
      <c r="CB8534" t="s">
        <v>128</v>
      </c>
      <c r="CC8534">
        <v>0</v>
      </c>
      <c r="CD8534" t="s">
        <v>128</v>
      </c>
      <c r="CE8534">
        <v>0</v>
      </c>
      <c r="CG8534" s="1">
        <v>45497.691331018519</v>
      </c>
      <c r="CH8534" t="str">
        <f>_xlfn.XLOOKUP(tblAggregation_Attacks_QTA[[#This Row],[AimPointCountry_Agg]],lu_country_DSAT,lu_region2)</f>
        <v>Africa</v>
      </c>
      <c r="CI8534" t="str" cm="1">
        <f t="array" ref="CI8534">_xlfn.XLOOKUP(tblAggregation_Attacks_QTA[[#This Row],[sWeapons]],lu_Weapon, lu_WeaponCat)</f>
        <v>Vehicle</v>
      </c>
      <c r="CJ8534" t="str">
        <f>_xlfn.XLOOKUP(tblAggregation_Attacks_QTA[[#This Row],[Claimed_Agg2]],Group,Grouping)</f>
        <v>NA</v>
      </c>
      <c r="CK8534" t="str">
        <f>_xlfn.XLOOKUP(tblAggregation_Attacks_QTA[[#This Row],[Suspected_Agg2]],Group,Grouping)</f>
        <v>NA</v>
      </c>
      <c r="CL85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34" t="str">
        <f>_xlfn.XLOOKUP(tblAggregation_Attacks_QTA[[#This Row],[TT_Role]],Target,TargetGrouping)</f>
        <v>N/A</v>
      </c>
      <c r="CN85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35" spans="1:93" x14ac:dyDescent="0.25">
      <c r="A8535" t="s">
        <v>102</v>
      </c>
      <c r="B8535">
        <v>1691750921</v>
      </c>
      <c r="C8535" s="3">
        <v>45098</v>
      </c>
      <c r="D8535" t="b">
        <v>1</v>
      </c>
      <c r="E8535" t="s">
        <v>103</v>
      </c>
      <c r="F8535" t="s">
        <v>31262</v>
      </c>
      <c r="G8535" s="3">
        <v>45497</v>
      </c>
      <c r="H8535" t="s">
        <v>152</v>
      </c>
      <c r="I8535" t="s">
        <v>26985</v>
      </c>
      <c r="J8535" s="1">
        <v>45149.2421412037</v>
      </c>
      <c r="K8535" t="s">
        <v>18334</v>
      </c>
      <c r="L8535" s="1">
        <v>45306.787824074076</v>
      </c>
      <c r="M8535" t="s">
        <v>168</v>
      </c>
      <c r="N8535" s="1">
        <v>45203.491574074076</v>
      </c>
      <c r="O8535" t="s">
        <v>5081</v>
      </c>
      <c r="P8535">
        <v>2023</v>
      </c>
      <c r="Q8535">
        <v>6</v>
      </c>
      <c r="R8535">
        <v>2</v>
      </c>
      <c r="S8535">
        <v>26</v>
      </c>
      <c r="T8535">
        <v>21</v>
      </c>
      <c r="U8535">
        <v>3</v>
      </c>
      <c r="V8535">
        <v>0</v>
      </c>
      <c r="W8535">
        <v>0</v>
      </c>
      <c r="X8535">
        <v>1</v>
      </c>
      <c r="Y8535">
        <v>16</v>
      </c>
      <c r="Z8535">
        <v>20</v>
      </c>
      <c r="AA8535">
        <v>-1</v>
      </c>
      <c r="AB8535">
        <v>-1</v>
      </c>
      <c r="AC8535" t="s">
        <v>110</v>
      </c>
      <c r="AD8535">
        <v>1</v>
      </c>
      <c r="AE8535" t="s">
        <v>5082</v>
      </c>
      <c r="AF8535" t="s">
        <v>19193</v>
      </c>
      <c r="AG8535" t="s">
        <v>19194</v>
      </c>
      <c r="AH8535">
        <v>-624863497</v>
      </c>
      <c r="AI8535" t="s">
        <v>31263</v>
      </c>
      <c r="AJ8535" t="s">
        <v>31264</v>
      </c>
      <c r="AK8535">
        <v>0</v>
      </c>
      <c r="AL8535">
        <v>0</v>
      </c>
      <c r="AM8535">
        <v>1</v>
      </c>
      <c r="AN8535">
        <v>0</v>
      </c>
      <c r="AO8535">
        <v>0</v>
      </c>
      <c r="AP8535">
        <v>0</v>
      </c>
      <c r="AQ8535">
        <v>0</v>
      </c>
      <c r="AR8535">
        <v>1</v>
      </c>
      <c r="AS8535">
        <v>0</v>
      </c>
      <c r="AT8535">
        <v>0</v>
      </c>
      <c r="AU8535" t="s">
        <v>140</v>
      </c>
      <c r="AV8535">
        <v>2</v>
      </c>
      <c r="AW8535">
        <v>0</v>
      </c>
      <c r="AX8535">
        <v>2</v>
      </c>
      <c r="AY8535">
        <v>0</v>
      </c>
      <c r="AZ8535">
        <v>2</v>
      </c>
      <c r="BA8535" t="s">
        <v>31239</v>
      </c>
      <c r="BB8535" t="s">
        <v>160</v>
      </c>
      <c r="BC8535" t="s">
        <v>161</v>
      </c>
      <c r="BD8535" t="s">
        <v>482</v>
      </c>
      <c r="BE8535" t="s">
        <v>7869</v>
      </c>
      <c r="BF8535" t="s">
        <v>6003</v>
      </c>
      <c r="BG8535" t="s">
        <v>121</v>
      </c>
      <c r="BH8535" t="s">
        <v>121</v>
      </c>
      <c r="BI8535" t="s">
        <v>121</v>
      </c>
      <c r="BJ8535" t="s">
        <v>121</v>
      </c>
      <c r="BK8535" t="s">
        <v>160</v>
      </c>
      <c r="BL8535">
        <v>7</v>
      </c>
      <c r="BM8535">
        <v>-1</v>
      </c>
      <c r="BN8535">
        <v>-1</v>
      </c>
      <c r="BO8535">
        <v>-1</v>
      </c>
      <c r="BP8535">
        <v>-1</v>
      </c>
      <c r="BQ8535">
        <v>-1</v>
      </c>
      <c r="BR8535" t="s">
        <v>162</v>
      </c>
      <c r="BS8535" t="s">
        <v>19194</v>
      </c>
      <c r="BT8535" t="s">
        <v>140</v>
      </c>
      <c r="BU8535" t="s">
        <v>284</v>
      </c>
      <c r="BV8535" t="s">
        <v>19199</v>
      </c>
      <c r="BW8535">
        <v>2.339178</v>
      </c>
      <c r="BX8535">
        <v>42.288001999999999</v>
      </c>
      <c r="BY8535">
        <v>1</v>
      </c>
      <c r="BZ8535" t="s">
        <v>6005</v>
      </c>
      <c r="CA8535">
        <v>0</v>
      </c>
      <c r="CB8535" t="s">
        <v>128</v>
      </c>
      <c r="CC8535">
        <v>0</v>
      </c>
      <c r="CD8535" t="s">
        <v>128</v>
      </c>
      <c r="CE8535">
        <v>0</v>
      </c>
      <c r="CG8535" s="1">
        <v>45497.691331018519</v>
      </c>
      <c r="CH8535" t="str">
        <f>_xlfn.XLOOKUP(tblAggregation_Attacks_QTA[[#This Row],[AimPointCountry_Agg]],lu_country_DSAT,lu_region2)</f>
        <v>Africa</v>
      </c>
      <c r="CI8535" t="str" cm="1">
        <f t="array" ref="CI8535">_xlfn.XLOOKUP(tblAggregation_Attacks_QTA[[#This Row],[sWeapons]],lu_Weapon, lu_WeaponCat)</f>
        <v>Vehicle</v>
      </c>
      <c r="CJ8535" t="str">
        <f>_xlfn.XLOOKUP(tblAggregation_Attacks_QTA[[#This Row],[Claimed_Agg2]],Group,Grouping)</f>
        <v>AQ</v>
      </c>
      <c r="CK8535" t="str">
        <f>_xlfn.XLOOKUP(tblAggregation_Attacks_QTA[[#This Row],[Suspected_Agg2]],Group,Grouping)</f>
        <v>NA</v>
      </c>
      <c r="CL85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35" t="str">
        <f>_xlfn.XLOOKUP(tblAggregation_Attacks_QTA[[#This Row],[TT_Role]],Target,TargetGrouping)</f>
        <v>State</v>
      </c>
      <c r="CN85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36" spans="1:93" x14ac:dyDescent="0.25">
      <c r="A8536" t="s">
        <v>102</v>
      </c>
      <c r="B8536">
        <v>1817642818</v>
      </c>
      <c r="C8536" s="3">
        <v>45101</v>
      </c>
      <c r="D8536" t="b">
        <v>0</v>
      </c>
      <c r="E8536" t="s">
        <v>103</v>
      </c>
      <c r="F8536" t="s">
        <v>31265</v>
      </c>
      <c r="G8536" s="3">
        <v>45222</v>
      </c>
      <c r="H8536" t="s">
        <v>152</v>
      </c>
      <c r="I8536" t="s">
        <v>26985</v>
      </c>
      <c r="J8536" s="1">
        <v>45149.460428240738</v>
      </c>
      <c r="K8536" t="s">
        <v>26985</v>
      </c>
      <c r="L8536" s="1">
        <v>45149.467476851853</v>
      </c>
      <c r="M8536" t="s">
        <v>168</v>
      </c>
      <c r="N8536" s="1">
        <v>45203.490891203706</v>
      </c>
      <c r="O8536" t="s">
        <v>1662</v>
      </c>
      <c r="P8536">
        <v>2023</v>
      </c>
      <c r="Q8536">
        <v>6</v>
      </c>
      <c r="R8536">
        <v>2</v>
      </c>
      <c r="S8536">
        <v>26</v>
      </c>
      <c r="T8536">
        <v>24</v>
      </c>
      <c r="U8536">
        <v>6</v>
      </c>
      <c r="V8536">
        <v>0</v>
      </c>
      <c r="W8536">
        <v>0</v>
      </c>
      <c r="X8536">
        <v>1</v>
      </c>
      <c r="Y8536">
        <v>1</v>
      </c>
      <c r="Z8536">
        <v>5</v>
      </c>
      <c r="AA8536">
        <v>-1</v>
      </c>
      <c r="AB8536">
        <v>-1</v>
      </c>
      <c r="AC8536" t="s">
        <v>110</v>
      </c>
      <c r="AD8536">
        <v>1</v>
      </c>
      <c r="AE8536" t="s">
        <v>707</v>
      </c>
      <c r="AF8536" t="s">
        <v>1986</v>
      </c>
      <c r="AG8536" t="s">
        <v>31266</v>
      </c>
      <c r="AH8536">
        <v>-1951195218</v>
      </c>
      <c r="AI8536" t="s">
        <v>31267</v>
      </c>
      <c r="AJ8536" t="s">
        <v>31268</v>
      </c>
      <c r="AK8536">
        <v>0</v>
      </c>
      <c r="AL8536">
        <v>0</v>
      </c>
      <c r="AM8536">
        <v>1</v>
      </c>
      <c r="AN8536">
        <v>0</v>
      </c>
      <c r="AO8536">
        <v>0</v>
      </c>
      <c r="AP8536">
        <v>1</v>
      </c>
      <c r="AQ8536">
        <v>0</v>
      </c>
      <c r="AR8536">
        <v>0</v>
      </c>
      <c r="AS8536">
        <v>0</v>
      </c>
      <c r="AT8536">
        <v>0</v>
      </c>
      <c r="AU8536" t="s">
        <v>231</v>
      </c>
      <c r="AV8536">
        <v>1</v>
      </c>
      <c r="AW8536">
        <v>1</v>
      </c>
      <c r="AX8536">
        <v>0</v>
      </c>
      <c r="AY8536">
        <v>0</v>
      </c>
      <c r="AZ8536">
        <v>2</v>
      </c>
      <c r="BA8536" t="s">
        <v>8558</v>
      </c>
      <c r="BB8536" t="s">
        <v>160</v>
      </c>
      <c r="BC8536" t="s">
        <v>161</v>
      </c>
      <c r="BD8536" t="s">
        <v>482</v>
      </c>
      <c r="BE8536" t="s">
        <v>235</v>
      </c>
      <c r="BF8536" t="s">
        <v>925</v>
      </c>
      <c r="BG8536" t="s">
        <v>121</v>
      </c>
      <c r="BH8536" t="s">
        <v>121</v>
      </c>
      <c r="BI8536" t="s">
        <v>121</v>
      </c>
      <c r="BJ8536" t="s">
        <v>121</v>
      </c>
      <c r="BK8536" t="s">
        <v>160</v>
      </c>
      <c r="BL8536">
        <v>-1</v>
      </c>
      <c r="BM8536">
        <v>-1</v>
      </c>
      <c r="BN8536">
        <v>-1</v>
      </c>
      <c r="BO8536">
        <v>-1</v>
      </c>
      <c r="BP8536">
        <v>1</v>
      </c>
      <c r="BQ8536">
        <v>-1</v>
      </c>
      <c r="BR8536" t="s">
        <v>162</v>
      </c>
      <c r="BS8536" t="s">
        <v>31266</v>
      </c>
      <c r="BT8536" t="s">
        <v>231</v>
      </c>
      <c r="BU8536" t="s">
        <v>147</v>
      </c>
      <c r="BV8536" t="s">
        <v>31269</v>
      </c>
      <c r="BW8536">
        <v>26.004159999999999</v>
      </c>
      <c r="BX8536">
        <v>63.060555999999998</v>
      </c>
      <c r="BY8536">
        <v>1</v>
      </c>
      <c r="BZ8536" t="s">
        <v>3252</v>
      </c>
      <c r="CA8536">
        <v>0</v>
      </c>
      <c r="CB8536" t="s">
        <v>128</v>
      </c>
      <c r="CC8536">
        <v>0</v>
      </c>
      <c r="CD8536" t="s">
        <v>128</v>
      </c>
      <c r="CE8536">
        <v>0</v>
      </c>
      <c r="CG8536" s="1">
        <v>45497.691331018519</v>
      </c>
      <c r="CH8536" t="str">
        <f>_xlfn.XLOOKUP(tblAggregation_Attacks_QTA[[#This Row],[AimPointCountry_Agg]],lu_country_DSAT,lu_region2)</f>
        <v>CSA</v>
      </c>
      <c r="CI8536" t="str" cm="1">
        <f t="array" ref="CI8536">_xlfn.XLOOKUP(tblAggregation_Attacks_QTA[[#This Row],[sWeapons]],lu_Weapon, lu_WeaponCat)</f>
        <v>Belt/PBIED</v>
      </c>
      <c r="CJ8536" t="str">
        <f>_xlfn.XLOOKUP(tblAggregation_Attacks_QTA[[#This Row],[Claimed_Agg2]],Group,Grouping)</f>
        <v>Other</v>
      </c>
      <c r="CK8536" t="str">
        <f>_xlfn.XLOOKUP(tblAggregation_Attacks_QTA[[#This Row],[Suspected_Agg2]],Group,Grouping)</f>
        <v>NA</v>
      </c>
      <c r="CL85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536" t="str">
        <f>_xlfn.XLOOKUP(tblAggregation_Attacks_QTA[[#This Row],[TT_Role]],Target,TargetGrouping)</f>
        <v>State</v>
      </c>
      <c r="CN85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37" spans="1:93" x14ac:dyDescent="0.25">
      <c r="A8537" t="s">
        <v>102</v>
      </c>
      <c r="B8537">
        <v>1192113216</v>
      </c>
      <c r="C8537" s="3">
        <v>45112</v>
      </c>
      <c r="D8537" t="b">
        <v>0</v>
      </c>
      <c r="E8537" t="s">
        <v>103</v>
      </c>
      <c r="F8537" t="s">
        <v>31276</v>
      </c>
      <c r="G8537" s="3">
        <v>45497</v>
      </c>
      <c r="H8537" t="s">
        <v>152</v>
      </c>
      <c r="I8537" t="s">
        <v>18334</v>
      </c>
      <c r="J8537" s="1">
        <v>45212.636284722219</v>
      </c>
      <c r="K8537" t="s">
        <v>18334</v>
      </c>
      <c r="L8537" s="1">
        <v>45316.560254629629</v>
      </c>
      <c r="M8537" t="s">
        <v>18334</v>
      </c>
      <c r="N8537" s="1">
        <v>45212.642106481479</v>
      </c>
      <c r="O8537" t="s">
        <v>1662</v>
      </c>
      <c r="P8537">
        <v>2023</v>
      </c>
      <c r="Q8537">
        <v>7</v>
      </c>
      <c r="R8537">
        <v>3</v>
      </c>
      <c r="S8537">
        <v>28</v>
      </c>
      <c r="T8537">
        <v>5</v>
      </c>
      <c r="U8537">
        <v>3</v>
      </c>
      <c r="V8537">
        <v>0</v>
      </c>
      <c r="W8537">
        <v>0</v>
      </c>
      <c r="X8537">
        <v>1</v>
      </c>
      <c r="Y8537">
        <v>3</v>
      </c>
      <c r="Z8537">
        <v>6</v>
      </c>
      <c r="AA8537">
        <v>4</v>
      </c>
      <c r="AB8537">
        <v>10</v>
      </c>
      <c r="AC8537" t="s">
        <v>110</v>
      </c>
      <c r="AD8537">
        <v>1</v>
      </c>
      <c r="AE8537" t="s">
        <v>707</v>
      </c>
      <c r="AF8537" t="s">
        <v>4367</v>
      </c>
      <c r="AG8537" t="s">
        <v>31012</v>
      </c>
      <c r="AH8537">
        <v>1123695419</v>
      </c>
      <c r="AI8537" t="s">
        <v>31277</v>
      </c>
      <c r="AJ8537" t="s">
        <v>4933</v>
      </c>
      <c r="AK8537">
        <v>0</v>
      </c>
      <c r="AL8537">
        <v>0</v>
      </c>
      <c r="AM8537">
        <v>1</v>
      </c>
      <c r="AN8537">
        <v>0</v>
      </c>
      <c r="AO8537">
        <v>0</v>
      </c>
      <c r="AP8537">
        <v>0</v>
      </c>
      <c r="AQ8537">
        <v>0</v>
      </c>
      <c r="AR8537">
        <v>1</v>
      </c>
      <c r="AS8537">
        <v>0</v>
      </c>
      <c r="AT8537">
        <v>0</v>
      </c>
      <c r="AU8537" t="s">
        <v>140</v>
      </c>
      <c r="AV8537">
        <v>1</v>
      </c>
      <c r="AW8537">
        <v>0</v>
      </c>
      <c r="AX8537">
        <v>1</v>
      </c>
      <c r="AY8537">
        <v>0</v>
      </c>
      <c r="AZ8537">
        <v>2</v>
      </c>
      <c r="BA8537" t="s">
        <v>3780</v>
      </c>
      <c r="BB8537" t="s">
        <v>160</v>
      </c>
      <c r="BC8537" t="s">
        <v>161</v>
      </c>
      <c r="BD8537" t="s">
        <v>251</v>
      </c>
      <c r="BE8537" t="s">
        <v>235</v>
      </c>
      <c r="BF8537" t="s">
        <v>925</v>
      </c>
      <c r="BG8537" t="s">
        <v>121</v>
      </c>
      <c r="BH8537" t="s">
        <v>121</v>
      </c>
      <c r="BI8537" t="s">
        <v>121</v>
      </c>
      <c r="BJ8537" t="s">
        <v>121</v>
      </c>
      <c r="BK8537" t="s">
        <v>160</v>
      </c>
      <c r="BL8537">
        <v>0</v>
      </c>
      <c r="BM8537">
        <v>1</v>
      </c>
      <c r="BN8537">
        <v>-1</v>
      </c>
      <c r="BO8537">
        <v>-1</v>
      </c>
      <c r="BP8537">
        <v>3</v>
      </c>
      <c r="BQ8537">
        <v>-1</v>
      </c>
      <c r="BR8537" t="s">
        <v>162</v>
      </c>
      <c r="BS8537" t="s">
        <v>31012</v>
      </c>
      <c r="BT8537" t="s">
        <v>140</v>
      </c>
      <c r="BU8537" t="s">
        <v>147</v>
      </c>
      <c r="BV8537" t="s">
        <v>31015</v>
      </c>
      <c r="BW8537">
        <v>70.067999999999998</v>
      </c>
      <c r="BX8537">
        <v>33</v>
      </c>
      <c r="BY8537">
        <v>0</v>
      </c>
      <c r="BZ8537" t="s">
        <v>174</v>
      </c>
      <c r="CA8537">
        <v>0</v>
      </c>
      <c r="CB8537" t="s">
        <v>128</v>
      </c>
      <c r="CC8537">
        <v>1</v>
      </c>
      <c r="CD8537" t="s">
        <v>3472</v>
      </c>
      <c r="CE8537">
        <v>0</v>
      </c>
      <c r="CG8537" s="1">
        <v>45497.691331018519</v>
      </c>
      <c r="CH8537" t="str">
        <f>_xlfn.XLOOKUP(tblAggregation_Attacks_QTA[[#This Row],[AimPointCountry_Agg]],lu_country_DSAT,lu_region2)</f>
        <v>CSA</v>
      </c>
      <c r="CI8537" t="str" cm="1">
        <f t="array" ref="CI8537">_xlfn.XLOOKUP(tblAggregation_Attacks_QTA[[#This Row],[sWeapons]],lu_Weapon, lu_WeaponCat)</f>
        <v>Vehicle</v>
      </c>
      <c r="CJ8537" t="str">
        <f>_xlfn.XLOOKUP(tblAggregation_Attacks_QTA[[#This Row],[Claimed_Agg2]],Group,Grouping)</f>
        <v>NA</v>
      </c>
      <c r="CK8537" t="str">
        <f>_xlfn.XLOOKUP(tblAggregation_Attacks_QTA[[#This Row],[Suspected_Agg2]],Group,Grouping)</f>
        <v>AQ</v>
      </c>
      <c r="CL85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37" t="str">
        <f>_xlfn.XLOOKUP(tblAggregation_Attacks_QTA[[#This Row],[TT_Role]],Target,TargetGrouping)</f>
        <v>State</v>
      </c>
      <c r="CN85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38" spans="1:93" x14ac:dyDescent="0.25">
      <c r="A8538" t="s">
        <v>102</v>
      </c>
      <c r="B8538">
        <v>324880036</v>
      </c>
      <c r="C8538" s="3">
        <v>45112</v>
      </c>
      <c r="D8538" t="b">
        <v>0</v>
      </c>
      <c r="E8538" t="s">
        <v>103</v>
      </c>
      <c r="F8538" t="s">
        <v>31278</v>
      </c>
      <c r="G8538" s="3">
        <v>45497</v>
      </c>
      <c r="H8538" t="s">
        <v>152</v>
      </c>
      <c r="I8538" t="s">
        <v>18334</v>
      </c>
      <c r="J8538" s="1">
        <v>45212.670798611114</v>
      </c>
      <c r="K8538" t="s">
        <v>18334</v>
      </c>
      <c r="L8538" s="1">
        <v>45307.55741898148</v>
      </c>
      <c r="M8538" t="s">
        <v>18334</v>
      </c>
      <c r="N8538" s="1">
        <v>45212.687569444446</v>
      </c>
      <c r="O8538" t="s">
        <v>135</v>
      </c>
      <c r="P8538">
        <v>2023</v>
      </c>
      <c r="Q8538">
        <v>7</v>
      </c>
      <c r="R8538">
        <v>3</v>
      </c>
      <c r="S8538">
        <v>28</v>
      </c>
      <c r="T8538">
        <v>5</v>
      </c>
      <c r="U8538">
        <v>3</v>
      </c>
      <c r="V8538">
        <v>0</v>
      </c>
      <c r="W8538">
        <v>0</v>
      </c>
      <c r="X8538">
        <v>1</v>
      </c>
      <c r="Y8538">
        <v>0</v>
      </c>
      <c r="Z8538">
        <v>2</v>
      </c>
      <c r="AA8538">
        <v>0</v>
      </c>
      <c r="AB8538">
        <v>2</v>
      </c>
      <c r="AC8538" t="s">
        <v>110</v>
      </c>
      <c r="AD8538">
        <v>1</v>
      </c>
      <c r="AE8538" t="s">
        <v>14636</v>
      </c>
      <c r="AF8538" t="s">
        <v>31279</v>
      </c>
      <c r="AG8538" t="s">
        <v>31280</v>
      </c>
      <c r="AH8538">
        <v>1958644970</v>
      </c>
      <c r="AI8538" t="s">
        <v>31281</v>
      </c>
      <c r="AJ8538" t="s">
        <v>31282</v>
      </c>
      <c r="AK8538">
        <v>0</v>
      </c>
      <c r="AL8538">
        <v>1</v>
      </c>
      <c r="AM8538">
        <v>0</v>
      </c>
      <c r="AN8538">
        <v>0</v>
      </c>
      <c r="AO8538">
        <v>0</v>
      </c>
      <c r="AP8538">
        <v>0</v>
      </c>
      <c r="AQ8538">
        <v>0</v>
      </c>
      <c r="AR8538">
        <v>0</v>
      </c>
      <c r="AS8538">
        <v>1</v>
      </c>
      <c r="AT8538">
        <v>0</v>
      </c>
      <c r="AU8538" t="s">
        <v>28765</v>
      </c>
      <c r="AV8538">
        <v>1</v>
      </c>
      <c r="AW8538">
        <v>0</v>
      </c>
      <c r="AX8538">
        <v>1</v>
      </c>
      <c r="AY8538">
        <v>0</v>
      </c>
      <c r="AZ8538">
        <v>3</v>
      </c>
      <c r="BA8538" t="s">
        <v>31283</v>
      </c>
      <c r="BB8538" t="s">
        <v>142</v>
      </c>
      <c r="BC8538" t="s">
        <v>233</v>
      </c>
      <c r="BD8538" t="s">
        <v>120</v>
      </c>
      <c r="BE8538" t="s">
        <v>235</v>
      </c>
      <c r="BF8538" t="s">
        <v>14641</v>
      </c>
      <c r="BG8538" t="s">
        <v>121</v>
      </c>
      <c r="BH8538" t="s">
        <v>121</v>
      </c>
      <c r="BI8538" t="s">
        <v>121</v>
      </c>
      <c r="BJ8538" t="s">
        <v>121</v>
      </c>
      <c r="BK8538" t="s">
        <v>142</v>
      </c>
      <c r="BL8538">
        <v>-1</v>
      </c>
      <c r="BM8538">
        <v>-1</v>
      </c>
      <c r="BN8538">
        <v>-1</v>
      </c>
      <c r="BO8538">
        <v>-1</v>
      </c>
      <c r="BP8538">
        <v>-1</v>
      </c>
      <c r="BQ8538">
        <v>-1</v>
      </c>
      <c r="BR8538" t="s">
        <v>146</v>
      </c>
      <c r="BS8538" t="s">
        <v>31280</v>
      </c>
      <c r="BT8538" t="s">
        <v>28765</v>
      </c>
      <c r="BU8538" t="s">
        <v>147</v>
      </c>
      <c r="BV8538" t="s">
        <v>31284</v>
      </c>
      <c r="BW8538">
        <v>50.472050000000003</v>
      </c>
      <c r="BX8538">
        <v>30.449214000000001</v>
      </c>
      <c r="BY8538">
        <v>0</v>
      </c>
      <c r="BZ8538" t="s">
        <v>174</v>
      </c>
      <c r="CA8538">
        <v>0</v>
      </c>
      <c r="CB8538" t="s">
        <v>128</v>
      </c>
      <c r="CC8538">
        <v>0</v>
      </c>
      <c r="CD8538" t="s">
        <v>128</v>
      </c>
      <c r="CE8538">
        <v>0</v>
      </c>
      <c r="CF8538" t="s">
        <v>31285</v>
      </c>
      <c r="CG8538" s="1">
        <v>45497.691331018519</v>
      </c>
      <c r="CH8538" t="str">
        <f>_xlfn.XLOOKUP(tblAggregation_Attacks_QTA[[#This Row],[AimPointCountry_Agg]],lu_country_DSAT,lu_region2)</f>
        <v>RoW</v>
      </c>
      <c r="CI8538" t="str" cm="1">
        <f t="array" ref="CI8538">_xlfn.XLOOKUP(tblAggregation_Attacks_QTA[[#This Row],[sWeapons]],lu_Weapon, lu_WeaponCat)</f>
        <v>Unspecified</v>
      </c>
      <c r="CJ8538" t="str">
        <f>_xlfn.XLOOKUP(tblAggregation_Attacks_QTA[[#This Row],[Claimed_Agg2]],Group,Grouping)</f>
        <v>NA</v>
      </c>
      <c r="CK8538" t="str">
        <f>_xlfn.XLOOKUP(tblAggregation_Attacks_QTA[[#This Row],[Suspected_Agg2]],Group,Grouping)</f>
        <v>NA</v>
      </c>
      <c r="CL85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38" t="str">
        <f>_xlfn.XLOOKUP(tblAggregation_Attacks_QTA[[#This Row],[TT_Role]],Target,TargetGrouping)</f>
        <v>State</v>
      </c>
      <c r="CN85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39" spans="1:93" x14ac:dyDescent="0.25">
      <c r="A8539" t="s">
        <v>102</v>
      </c>
      <c r="B8539">
        <v>-1163292599</v>
      </c>
      <c r="C8539" s="3">
        <v>45125</v>
      </c>
      <c r="D8539" t="b">
        <v>0</v>
      </c>
      <c r="E8539" t="s">
        <v>103</v>
      </c>
      <c r="F8539" t="s">
        <v>31296</v>
      </c>
      <c r="G8539" s="3">
        <v>45222</v>
      </c>
      <c r="H8539" t="s">
        <v>152</v>
      </c>
      <c r="I8539" t="s">
        <v>18334</v>
      </c>
      <c r="J8539" s="1">
        <v>45212.627187500002</v>
      </c>
      <c r="K8539" t="s">
        <v>18334</v>
      </c>
      <c r="L8539" s="1">
        <v>45212.628275462965</v>
      </c>
      <c r="M8539" t="s">
        <v>18334</v>
      </c>
      <c r="N8539" s="1">
        <v>45212.634594907409</v>
      </c>
      <c r="O8539" t="s">
        <v>1662</v>
      </c>
      <c r="P8539">
        <v>2023</v>
      </c>
      <c r="Q8539">
        <v>7</v>
      </c>
      <c r="R8539">
        <v>3</v>
      </c>
      <c r="S8539">
        <v>30</v>
      </c>
      <c r="T8539">
        <v>18</v>
      </c>
      <c r="U8539">
        <v>2</v>
      </c>
      <c r="V8539">
        <v>0</v>
      </c>
      <c r="W8539">
        <v>0</v>
      </c>
      <c r="X8539">
        <v>1</v>
      </c>
      <c r="Y8539">
        <v>0</v>
      </c>
      <c r="Z8539">
        <v>6</v>
      </c>
      <c r="AA8539">
        <v>-1</v>
      </c>
      <c r="AB8539">
        <v>8</v>
      </c>
      <c r="AC8539" t="s">
        <v>110</v>
      </c>
      <c r="AD8539">
        <v>1</v>
      </c>
      <c r="AE8539" t="s">
        <v>707</v>
      </c>
      <c r="AF8539" t="s">
        <v>4367</v>
      </c>
      <c r="AG8539" t="s">
        <v>5418</v>
      </c>
      <c r="AH8539">
        <v>-1775546803</v>
      </c>
      <c r="AI8539" t="s">
        <v>31297</v>
      </c>
      <c r="AJ8539" t="s">
        <v>31298</v>
      </c>
      <c r="AK8539">
        <v>0</v>
      </c>
      <c r="AL8539">
        <v>0</v>
      </c>
      <c r="AM8539">
        <v>1</v>
      </c>
      <c r="AN8539">
        <v>0</v>
      </c>
      <c r="AO8539">
        <v>0</v>
      </c>
      <c r="AP8539">
        <v>0</v>
      </c>
      <c r="AQ8539">
        <v>0</v>
      </c>
      <c r="AR8539">
        <v>1</v>
      </c>
      <c r="AS8539">
        <v>0</v>
      </c>
      <c r="AT8539">
        <v>0</v>
      </c>
      <c r="AU8539" t="s">
        <v>140</v>
      </c>
      <c r="AV8539">
        <v>1</v>
      </c>
      <c r="AW8539">
        <v>0</v>
      </c>
      <c r="AX8539">
        <v>0</v>
      </c>
      <c r="AY8539">
        <v>1</v>
      </c>
      <c r="AZ8539">
        <v>3</v>
      </c>
      <c r="BA8539" t="s">
        <v>4676</v>
      </c>
      <c r="BB8539" t="s">
        <v>160</v>
      </c>
      <c r="BC8539" t="s">
        <v>161</v>
      </c>
      <c r="BD8539" t="s">
        <v>199</v>
      </c>
      <c r="BE8539" t="s">
        <v>235</v>
      </c>
      <c r="BF8539" t="s">
        <v>925</v>
      </c>
      <c r="BG8539" t="s">
        <v>121</v>
      </c>
      <c r="BH8539" t="s">
        <v>121</v>
      </c>
      <c r="BI8539" t="s">
        <v>121</v>
      </c>
      <c r="BJ8539" t="s">
        <v>121</v>
      </c>
      <c r="BK8539" t="s">
        <v>160</v>
      </c>
      <c r="BL8539">
        <v>-1</v>
      </c>
      <c r="BM8539">
        <v>-1</v>
      </c>
      <c r="BN8539">
        <v>-1</v>
      </c>
      <c r="BO8539">
        <v>-1</v>
      </c>
      <c r="BP8539">
        <v>-1</v>
      </c>
      <c r="BQ8539">
        <v>-1</v>
      </c>
      <c r="BR8539" t="s">
        <v>162</v>
      </c>
      <c r="BS8539" t="s">
        <v>5418</v>
      </c>
      <c r="BT8539" t="s">
        <v>140</v>
      </c>
      <c r="BU8539" t="s">
        <v>147</v>
      </c>
      <c r="BV8539" t="s">
        <v>5421</v>
      </c>
      <c r="BW8539">
        <v>34.01</v>
      </c>
      <c r="BX8539">
        <v>71.58</v>
      </c>
      <c r="BY8539">
        <v>1</v>
      </c>
      <c r="BZ8539" t="s">
        <v>31128</v>
      </c>
      <c r="CA8539">
        <v>0</v>
      </c>
      <c r="CB8539" t="s">
        <v>128</v>
      </c>
      <c r="CC8539">
        <v>0</v>
      </c>
      <c r="CD8539" t="s">
        <v>128</v>
      </c>
      <c r="CE8539">
        <v>0</v>
      </c>
      <c r="CG8539" s="1">
        <v>45497.691331018519</v>
      </c>
      <c r="CH8539" t="str">
        <f>_xlfn.XLOOKUP(tblAggregation_Attacks_QTA[[#This Row],[AimPointCountry_Agg]],lu_country_DSAT,lu_region2)</f>
        <v>CSA</v>
      </c>
      <c r="CI8539" t="str" cm="1">
        <f t="array" ref="CI8539">_xlfn.XLOOKUP(tblAggregation_Attacks_QTA[[#This Row],[sWeapons]],lu_Weapon, lu_WeaponCat)</f>
        <v>Vehicle</v>
      </c>
      <c r="CJ8539" t="e">
        <f>_xlfn.XLOOKUP(tblAggregation_Attacks_QTA[[#This Row],[Claimed_Agg2]],Group,Grouping)</f>
        <v>#N/A</v>
      </c>
      <c r="CK8539" t="str">
        <f>_xlfn.XLOOKUP(tblAggregation_Attacks_QTA[[#This Row],[Suspected_Agg2]],Group,Grouping)</f>
        <v>NA</v>
      </c>
      <c r="CL853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539" t="str">
        <f>_xlfn.XLOOKUP(tblAggregation_Attacks_QTA[[#This Row],[TT_Role]],Target,TargetGrouping)</f>
        <v>State</v>
      </c>
      <c r="CN853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53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540" spans="1:93" x14ac:dyDescent="0.25">
      <c r="A8540" t="s">
        <v>102</v>
      </c>
      <c r="B8540">
        <v>910372822</v>
      </c>
      <c r="C8540" s="3">
        <v>45131</v>
      </c>
      <c r="D8540" t="b">
        <v>0</v>
      </c>
      <c r="E8540" t="s">
        <v>103</v>
      </c>
      <c r="F8540" t="s">
        <v>31308</v>
      </c>
      <c r="G8540" s="3">
        <v>45497</v>
      </c>
      <c r="H8540" t="s">
        <v>152</v>
      </c>
      <c r="I8540" t="s">
        <v>18334</v>
      </c>
      <c r="J8540" s="1">
        <v>45209.560740740744</v>
      </c>
      <c r="K8540" t="s">
        <v>18334</v>
      </c>
      <c r="L8540" s="1">
        <v>45379.744988425926</v>
      </c>
      <c r="M8540" t="s">
        <v>18334</v>
      </c>
      <c r="N8540" s="1">
        <v>45209.568379629629</v>
      </c>
      <c r="O8540" t="s">
        <v>26481</v>
      </c>
      <c r="P8540">
        <v>2023</v>
      </c>
      <c r="Q8540">
        <v>7</v>
      </c>
      <c r="R8540">
        <v>3</v>
      </c>
      <c r="S8540">
        <v>31</v>
      </c>
      <c r="T8540">
        <v>24</v>
      </c>
      <c r="U8540">
        <v>1</v>
      </c>
      <c r="V8540">
        <v>0</v>
      </c>
      <c r="W8540">
        <v>0</v>
      </c>
      <c r="X8540">
        <v>1</v>
      </c>
      <c r="Y8540">
        <v>25</v>
      </c>
      <c r="Z8540">
        <v>73</v>
      </c>
      <c r="AA8540">
        <v>30</v>
      </c>
      <c r="AB8540">
        <v>124</v>
      </c>
      <c r="AC8540" t="s">
        <v>110</v>
      </c>
      <c r="AD8540">
        <v>1</v>
      </c>
      <c r="AE8540" t="s">
        <v>5082</v>
      </c>
      <c r="AF8540" t="s">
        <v>5998</v>
      </c>
      <c r="AG8540" t="s">
        <v>5999</v>
      </c>
      <c r="AH8540">
        <v>-880438404</v>
      </c>
      <c r="AI8540" t="s">
        <v>31309</v>
      </c>
      <c r="AJ8540" t="s">
        <v>31310</v>
      </c>
      <c r="AK8540">
        <v>0</v>
      </c>
      <c r="AL8540">
        <v>0</v>
      </c>
      <c r="AM8540">
        <v>1</v>
      </c>
      <c r="AN8540">
        <v>0</v>
      </c>
      <c r="AO8540">
        <v>0</v>
      </c>
      <c r="AP8540">
        <v>1</v>
      </c>
      <c r="AQ8540">
        <v>0</v>
      </c>
      <c r="AR8540">
        <v>0</v>
      </c>
      <c r="AS8540">
        <v>0</v>
      </c>
      <c r="AT8540">
        <v>0</v>
      </c>
      <c r="AU8540" t="s">
        <v>231</v>
      </c>
      <c r="AV8540">
        <v>1</v>
      </c>
      <c r="AW8540">
        <v>0</v>
      </c>
      <c r="AX8540">
        <v>1</v>
      </c>
      <c r="AY8540">
        <v>0</v>
      </c>
      <c r="AZ8540">
        <v>3</v>
      </c>
      <c r="BA8540" t="s">
        <v>11338</v>
      </c>
      <c r="BB8540" t="s">
        <v>160</v>
      </c>
      <c r="BC8540" t="s">
        <v>161</v>
      </c>
      <c r="BD8540" t="s">
        <v>482</v>
      </c>
      <c r="BE8540" t="s">
        <v>235</v>
      </c>
      <c r="BF8540" t="s">
        <v>5088</v>
      </c>
      <c r="BG8540" t="s">
        <v>121</v>
      </c>
      <c r="BH8540" t="s">
        <v>121</v>
      </c>
      <c r="BI8540" t="s">
        <v>121</v>
      </c>
      <c r="BJ8540" t="s">
        <v>121</v>
      </c>
      <c r="BK8540" t="s">
        <v>160</v>
      </c>
      <c r="BL8540">
        <v>-1</v>
      </c>
      <c r="BM8540">
        <v>-1</v>
      </c>
      <c r="BN8540">
        <v>-1</v>
      </c>
      <c r="BO8540">
        <v>-1</v>
      </c>
      <c r="BP8540">
        <v>25</v>
      </c>
      <c r="BQ8540">
        <v>30</v>
      </c>
      <c r="BR8540" t="s">
        <v>162</v>
      </c>
      <c r="BS8540" t="s">
        <v>5999</v>
      </c>
      <c r="BT8540" t="s">
        <v>231</v>
      </c>
      <c r="BU8540" t="s">
        <v>147</v>
      </c>
      <c r="BV8540" t="s">
        <v>6004</v>
      </c>
      <c r="BW8540">
        <v>2.0371100000000002</v>
      </c>
      <c r="BX8540">
        <v>45.34375</v>
      </c>
      <c r="BY8540">
        <v>1</v>
      </c>
      <c r="BZ8540" t="s">
        <v>6005</v>
      </c>
      <c r="CA8540">
        <v>0</v>
      </c>
      <c r="CB8540" t="s">
        <v>128</v>
      </c>
      <c r="CC8540">
        <v>0</v>
      </c>
      <c r="CD8540" t="s">
        <v>128</v>
      </c>
      <c r="CE8540">
        <v>0</v>
      </c>
      <c r="CF8540" t="s">
        <v>31311</v>
      </c>
      <c r="CG8540" s="1">
        <v>45497.691331018519</v>
      </c>
      <c r="CH8540" t="str">
        <f>_xlfn.XLOOKUP(tblAggregation_Attacks_QTA[[#This Row],[AimPointCountry_Agg]],lu_country_DSAT,lu_region2)</f>
        <v>Africa</v>
      </c>
      <c r="CI8540" t="str" cm="1">
        <f t="array" ref="CI8540">_xlfn.XLOOKUP(tblAggregation_Attacks_QTA[[#This Row],[sWeapons]],lu_Weapon, lu_WeaponCat)</f>
        <v>Belt/PBIED</v>
      </c>
      <c r="CJ8540" t="str">
        <f>_xlfn.XLOOKUP(tblAggregation_Attacks_QTA[[#This Row],[Claimed_Agg2]],Group,Grouping)</f>
        <v>AQ</v>
      </c>
      <c r="CK8540" t="str">
        <f>_xlfn.XLOOKUP(tblAggregation_Attacks_QTA[[#This Row],[Suspected_Agg2]],Group,Grouping)</f>
        <v>NA</v>
      </c>
      <c r="CL85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40" t="str">
        <f>_xlfn.XLOOKUP(tblAggregation_Attacks_QTA[[#This Row],[TT_Role]],Target,TargetGrouping)</f>
        <v>State</v>
      </c>
      <c r="CN85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41" spans="1:93" x14ac:dyDescent="0.25">
      <c r="A8541" t="s">
        <v>102</v>
      </c>
      <c r="B8541">
        <v>1775298402</v>
      </c>
      <c r="C8541" s="3">
        <v>45137</v>
      </c>
      <c r="D8541" t="b">
        <v>0</v>
      </c>
      <c r="E8541" t="s">
        <v>103</v>
      </c>
      <c r="F8541" t="s">
        <v>31321</v>
      </c>
      <c r="G8541" s="3">
        <v>45497</v>
      </c>
      <c r="H8541" t="s">
        <v>152</v>
      </c>
      <c r="I8541" t="s">
        <v>18334</v>
      </c>
      <c r="J8541" s="1">
        <v>45211.556886574072</v>
      </c>
      <c r="K8541" t="s">
        <v>18334</v>
      </c>
      <c r="L8541" s="1">
        <v>45316.58184027778</v>
      </c>
      <c r="M8541" t="s">
        <v>18334</v>
      </c>
      <c r="N8541" s="1">
        <v>45211.569814814815</v>
      </c>
      <c r="O8541" t="s">
        <v>1662</v>
      </c>
      <c r="P8541">
        <v>2023</v>
      </c>
      <c r="Q8541">
        <v>7</v>
      </c>
      <c r="R8541">
        <v>3</v>
      </c>
      <c r="S8541">
        <v>31</v>
      </c>
      <c r="T8541">
        <v>30</v>
      </c>
      <c r="U8541">
        <v>7</v>
      </c>
      <c r="V8541">
        <v>0</v>
      </c>
      <c r="W8541">
        <v>0</v>
      </c>
      <c r="X8541">
        <v>1</v>
      </c>
      <c r="Y8541">
        <v>44</v>
      </c>
      <c r="Z8541">
        <v>80</v>
      </c>
      <c r="AA8541">
        <v>63</v>
      </c>
      <c r="AB8541">
        <v>190</v>
      </c>
      <c r="AC8541" t="s">
        <v>110</v>
      </c>
      <c r="AD8541">
        <v>1</v>
      </c>
      <c r="AE8541" t="s">
        <v>707</v>
      </c>
      <c r="AF8541" t="s">
        <v>4367</v>
      </c>
      <c r="AG8541" t="s">
        <v>30539</v>
      </c>
      <c r="AH8541">
        <v>-1744414720</v>
      </c>
      <c r="AI8541" t="s">
        <v>31322</v>
      </c>
      <c r="AJ8541" t="s">
        <v>31323</v>
      </c>
      <c r="AK8541">
        <v>0</v>
      </c>
      <c r="AL8541">
        <v>1</v>
      </c>
      <c r="AM8541">
        <v>0</v>
      </c>
      <c r="AN8541">
        <v>0</v>
      </c>
      <c r="AO8541">
        <v>0</v>
      </c>
      <c r="AP8541">
        <v>1</v>
      </c>
      <c r="AQ8541">
        <v>0</v>
      </c>
      <c r="AR8541">
        <v>0</v>
      </c>
      <c r="AS8541">
        <v>0</v>
      </c>
      <c r="AT8541">
        <v>0</v>
      </c>
      <c r="AU8541" t="s">
        <v>231</v>
      </c>
      <c r="AV8541">
        <v>1</v>
      </c>
      <c r="AW8541">
        <v>0</v>
      </c>
      <c r="AX8541">
        <v>1</v>
      </c>
      <c r="AY8541">
        <v>0</v>
      </c>
      <c r="AZ8541">
        <v>6</v>
      </c>
      <c r="BA8541" t="s">
        <v>31324</v>
      </c>
      <c r="BB8541" t="s">
        <v>142</v>
      </c>
      <c r="BC8541" t="s">
        <v>1133</v>
      </c>
      <c r="BD8541" t="s">
        <v>234</v>
      </c>
      <c r="BE8541" t="s">
        <v>22599</v>
      </c>
      <c r="BF8541" t="s">
        <v>925</v>
      </c>
      <c r="BG8541" t="s">
        <v>7614</v>
      </c>
      <c r="BH8541" t="s">
        <v>7614</v>
      </c>
      <c r="BI8541" t="s">
        <v>2314</v>
      </c>
      <c r="BJ8541" t="s">
        <v>4526</v>
      </c>
      <c r="BK8541" t="s">
        <v>142</v>
      </c>
      <c r="BL8541">
        <v>-1</v>
      </c>
      <c r="BM8541">
        <v>-1</v>
      </c>
      <c r="BN8541">
        <v>2</v>
      </c>
      <c r="BO8541">
        <v>-1</v>
      </c>
      <c r="BP8541">
        <v>-1</v>
      </c>
      <c r="BQ8541">
        <v>-1</v>
      </c>
      <c r="BR8541" t="s">
        <v>146</v>
      </c>
      <c r="BS8541" t="s">
        <v>30539</v>
      </c>
      <c r="BT8541" t="s">
        <v>231</v>
      </c>
      <c r="BU8541" t="s">
        <v>147</v>
      </c>
      <c r="BV8541" t="s">
        <v>30543</v>
      </c>
      <c r="BY8541">
        <v>1</v>
      </c>
      <c r="BZ8541" t="s">
        <v>18814</v>
      </c>
      <c r="CA8541">
        <v>0</v>
      </c>
      <c r="CB8541" t="s">
        <v>128</v>
      </c>
      <c r="CC8541">
        <v>0</v>
      </c>
      <c r="CD8541" t="s">
        <v>128</v>
      </c>
      <c r="CE8541">
        <v>0</v>
      </c>
      <c r="CG8541" s="1">
        <v>45497.691331018519</v>
      </c>
      <c r="CH8541" t="str">
        <f>_xlfn.XLOOKUP(tblAggregation_Attacks_QTA[[#This Row],[AimPointCountry_Agg]],lu_country_DSAT,lu_region2)</f>
        <v>CSA</v>
      </c>
      <c r="CI8541" t="str" cm="1">
        <f t="array" ref="CI8541">_xlfn.XLOOKUP(tblAggregation_Attacks_QTA[[#This Row],[sWeapons]],lu_Weapon, lu_WeaponCat)</f>
        <v>Belt/PBIED</v>
      </c>
      <c r="CJ8541" t="str">
        <f>_xlfn.XLOOKUP(tblAggregation_Attacks_QTA[[#This Row],[Claimed_Agg2]],Group,Grouping)</f>
        <v>ISIS</v>
      </c>
      <c r="CK8541" t="str">
        <f>_xlfn.XLOOKUP(tblAggregation_Attacks_QTA[[#This Row],[Suspected_Agg2]],Group,Grouping)</f>
        <v>NA</v>
      </c>
      <c r="CL85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541" t="e">
        <f>_xlfn.XLOOKUP(tblAggregation_Attacks_QTA[[#This Row],[TT_Role]],Target,TargetGrouping)</f>
        <v>#N/A</v>
      </c>
      <c r="CN854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54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542" spans="1:93" x14ac:dyDescent="0.25">
      <c r="A8542" t="s">
        <v>102</v>
      </c>
      <c r="B8542">
        <v>-1317613725</v>
      </c>
      <c r="C8542" s="3">
        <v>45145</v>
      </c>
      <c r="D8542" t="b">
        <v>0</v>
      </c>
      <c r="E8542" t="s">
        <v>103</v>
      </c>
      <c r="F8542" t="s">
        <v>31327</v>
      </c>
      <c r="G8542" s="3">
        <v>45497</v>
      </c>
      <c r="H8542" t="s">
        <v>152</v>
      </c>
      <c r="I8542" t="s">
        <v>18334</v>
      </c>
      <c r="J8542" s="1">
        <v>45216.961145833331</v>
      </c>
      <c r="K8542" t="s">
        <v>18334</v>
      </c>
      <c r="L8542" s="1">
        <v>45316.592037037037</v>
      </c>
      <c r="M8542" t="s">
        <v>18334</v>
      </c>
      <c r="N8542" s="1">
        <v>45216.971655092595</v>
      </c>
      <c r="O8542" t="s">
        <v>1662</v>
      </c>
      <c r="P8542">
        <v>2023</v>
      </c>
      <c r="Q8542">
        <v>8</v>
      </c>
      <c r="R8542">
        <v>3</v>
      </c>
      <c r="S8542">
        <v>33</v>
      </c>
      <c r="T8542">
        <v>7</v>
      </c>
      <c r="U8542">
        <v>1</v>
      </c>
      <c r="V8542">
        <v>0</v>
      </c>
      <c r="W8542">
        <v>0</v>
      </c>
      <c r="X8542">
        <v>1</v>
      </c>
      <c r="Y8542">
        <v>2</v>
      </c>
      <c r="Z8542">
        <v>-1</v>
      </c>
      <c r="AA8542">
        <v>2</v>
      </c>
      <c r="AB8542">
        <v>-1</v>
      </c>
      <c r="AC8542" t="s">
        <v>110</v>
      </c>
      <c r="AD8542">
        <v>1</v>
      </c>
      <c r="AE8542" t="s">
        <v>707</v>
      </c>
      <c r="AF8542" t="s">
        <v>4367</v>
      </c>
      <c r="AG8542" t="s">
        <v>6899</v>
      </c>
      <c r="AH8542">
        <v>-1761435831</v>
      </c>
      <c r="AI8542" t="s">
        <v>31328</v>
      </c>
      <c r="AJ8542" t="s">
        <v>31329</v>
      </c>
      <c r="AK8542">
        <v>0</v>
      </c>
      <c r="AL8542">
        <v>0</v>
      </c>
      <c r="AM8542">
        <v>1</v>
      </c>
      <c r="AN8542">
        <v>0</v>
      </c>
      <c r="AO8542">
        <v>0</v>
      </c>
      <c r="AP8542">
        <v>0</v>
      </c>
      <c r="AQ8542">
        <v>0</v>
      </c>
      <c r="AR8542">
        <v>1</v>
      </c>
      <c r="AS8542">
        <v>0</v>
      </c>
      <c r="AT8542">
        <v>0</v>
      </c>
      <c r="AU8542" t="s">
        <v>140</v>
      </c>
      <c r="AV8542">
        <v>1</v>
      </c>
      <c r="AW8542">
        <v>0</v>
      </c>
      <c r="AX8542">
        <v>1</v>
      </c>
      <c r="AY8542">
        <v>0</v>
      </c>
      <c r="AZ8542">
        <v>2</v>
      </c>
      <c r="BA8542" t="s">
        <v>25936</v>
      </c>
      <c r="BB8542" t="s">
        <v>160</v>
      </c>
      <c r="BC8542" t="s">
        <v>161</v>
      </c>
      <c r="BD8542" t="s">
        <v>560</v>
      </c>
      <c r="BE8542" t="s">
        <v>235</v>
      </c>
      <c r="BF8542" t="s">
        <v>925</v>
      </c>
      <c r="BG8542" t="s">
        <v>121</v>
      </c>
      <c r="BH8542" t="s">
        <v>121</v>
      </c>
      <c r="BI8542" t="s">
        <v>121</v>
      </c>
      <c r="BJ8542" t="s">
        <v>121</v>
      </c>
      <c r="BK8542" t="s">
        <v>160</v>
      </c>
      <c r="BL8542">
        <v>2</v>
      </c>
      <c r="BM8542">
        <v>2</v>
      </c>
      <c r="BN8542">
        <v>-1</v>
      </c>
      <c r="BO8542">
        <v>-1</v>
      </c>
      <c r="BP8542">
        <v>-1</v>
      </c>
      <c r="BQ8542">
        <v>-1</v>
      </c>
      <c r="BR8542" t="s">
        <v>162</v>
      </c>
      <c r="BS8542" t="s">
        <v>6899</v>
      </c>
      <c r="BT8542" t="s">
        <v>140</v>
      </c>
      <c r="BU8542" t="s">
        <v>147</v>
      </c>
      <c r="BV8542" t="s">
        <v>6901</v>
      </c>
      <c r="BW8542">
        <v>32.9</v>
      </c>
      <c r="BX8542">
        <v>70.64</v>
      </c>
      <c r="BY8542">
        <v>0</v>
      </c>
      <c r="BZ8542" t="s">
        <v>174</v>
      </c>
      <c r="CA8542">
        <v>0</v>
      </c>
      <c r="CB8542" t="s">
        <v>128</v>
      </c>
      <c r="CC8542">
        <v>1</v>
      </c>
      <c r="CD8542" t="s">
        <v>3472</v>
      </c>
      <c r="CE8542">
        <v>0</v>
      </c>
      <c r="CG8542" s="1">
        <v>45497.691331018519</v>
      </c>
      <c r="CH8542" t="str">
        <f>_xlfn.XLOOKUP(tblAggregation_Attacks_QTA[[#This Row],[AimPointCountry_Agg]],lu_country_DSAT,lu_region2)</f>
        <v>CSA</v>
      </c>
      <c r="CI8542" t="str" cm="1">
        <f t="array" ref="CI8542">_xlfn.XLOOKUP(tblAggregation_Attacks_QTA[[#This Row],[sWeapons]],lu_Weapon, lu_WeaponCat)</f>
        <v>Vehicle</v>
      </c>
      <c r="CJ8542" t="str">
        <f>_xlfn.XLOOKUP(tblAggregation_Attacks_QTA[[#This Row],[Claimed_Agg2]],Group,Grouping)</f>
        <v>NA</v>
      </c>
      <c r="CK8542" t="str">
        <f>_xlfn.XLOOKUP(tblAggregation_Attacks_QTA[[#This Row],[Suspected_Agg2]],Group,Grouping)</f>
        <v>AQ</v>
      </c>
      <c r="CL85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42" t="str">
        <f>_xlfn.XLOOKUP(tblAggregation_Attacks_QTA[[#This Row],[TT_Role]],Target,TargetGrouping)</f>
        <v>State</v>
      </c>
      <c r="CN85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43" spans="1:93" x14ac:dyDescent="0.25">
      <c r="A8543" t="s">
        <v>102</v>
      </c>
      <c r="B8543">
        <v>-1401904433</v>
      </c>
      <c r="C8543" s="3">
        <v>45148</v>
      </c>
      <c r="D8543" t="b">
        <v>0</v>
      </c>
      <c r="E8543" t="s">
        <v>103</v>
      </c>
      <c r="F8543" t="s">
        <v>31330</v>
      </c>
      <c r="G8543" s="3">
        <v>45497</v>
      </c>
      <c r="H8543" t="s">
        <v>152</v>
      </c>
      <c r="I8543" t="s">
        <v>18334</v>
      </c>
      <c r="J8543" s="1">
        <v>45216.551377314812</v>
      </c>
      <c r="K8543" t="s">
        <v>18334</v>
      </c>
      <c r="L8543" s="1">
        <v>45379.747164351851</v>
      </c>
      <c r="M8543" t="s">
        <v>18334</v>
      </c>
      <c r="N8543" s="1">
        <v>45216.939479166664</v>
      </c>
      <c r="O8543" t="s">
        <v>26481</v>
      </c>
      <c r="P8543">
        <v>2023</v>
      </c>
      <c r="Q8543">
        <v>8</v>
      </c>
      <c r="R8543">
        <v>3</v>
      </c>
      <c r="S8543">
        <v>33</v>
      </c>
      <c r="T8543">
        <v>10</v>
      </c>
      <c r="U8543">
        <v>4</v>
      </c>
      <c r="V8543">
        <v>0</v>
      </c>
      <c r="W8543">
        <v>0</v>
      </c>
      <c r="X8543">
        <v>1</v>
      </c>
      <c r="Y8543">
        <v>10</v>
      </c>
      <c r="Z8543">
        <v>7</v>
      </c>
      <c r="AA8543">
        <v>-1</v>
      </c>
      <c r="AB8543">
        <v>-1</v>
      </c>
      <c r="AC8543" t="s">
        <v>110</v>
      </c>
      <c r="AD8543">
        <v>1</v>
      </c>
      <c r="AE8543" t="s">
        <v>5082</v>
      </c>
      <c r="AF8543" t="s">
        <v>9454</v>
      </c>
      <c r="AG8543" t="s">
        <v>30937</v>
      </c>
      <c r="AH8543">
        <v>-1327725190</v>
      </c>
      <c r="AI8543" t="s">
        <v>31331</v>
      </c>
      <c r="AJ8543" t="s">
        <v>31332</v>
      </c>
      <c r="AK8543">
        <v>0</v>
      </c>
      <c r="AL8543">
        <v>1</v>
      </c>
      <c r="AM8543">
        <v>0</v>
      </c>
      <c r="AN8543">
        <v>0</v>
      </c>
      <c r="AO8543">
        <v>0</v>
      </c>
      <c r="AP8543">
        <v>0</v>
      </c>
      <c r="AQ8543">
        <v>0</v>
      </c>
      <c r="AR8543">
        <v>0</v>
      </c>
      <c r="AS8543">
        <v>1</v>
      </c>
      <c r="AT8543">
        <v>0</v>
      </c>
      <c r="AU8543" t="s">
        <v>116</v>
      </c>
      <c r="AV8543">
        <v>1</v>
      </c>
      <c r="AW8543">
        <v>0</v>
      </c>
      <c r="AX8543">
        <v>1</v>
      </c>
      <c r="AY8543">
        <v>0</v>
      </c>
      <c r="AZ8543">
        <v>2</v>
      </c>
      <c r="BA8543" t="s">
        <v>29962</v>
      </c>
      <c r="BB8543" t="s">
        <v>142</v>
      </c>
      <c r="BC8543" t="s">
        <v>233</v>
      </c>
      <c r="BD8543" t="s">
        <v>6201</v>
      </c>
      <c r="BE8543" t="s">
        <v>235</v>
      </c>
      <c r="BF8543" t="s">
        <v>5088</v>
      </c>
      <c r="BG8543" t="s">
        <v>123</v>
      </c>
      <c r="BH8543" t="s">
        <v>123</v>
      </c>
      <c r="BI8543" t="s">
        <v>123</v>
      </c>
      <c r="BJ8543" t="s">
        <v>123</v>
      </c>
      <c r="BK8543" t="s">
        <v>142</v>
      </c>
      <c r="BL8543">
        <v>-1</v>
      </c>
      <c r="BM8543">
        <v>-1</v>
      </c>
      <c r="BN8543">
        <v>2</v>
      </c>
      <c r="BO8543">
        <v>-1</v>
      </c>
      <c r="BP8543">
        <v>1</v>
      </c>
      <c r="BQ8543">
        <v>-1</v>
      </c>
      <c r="BR8543" t="s">
        <v>146</v>
      </c>
      <c r="BS8543" t="s">
        <v>30937</v>
      </c>
      <c r="BT8543" t="s">
        <v>116</v>
      </c>
      <c r="BU8543" t="s">
        <v>147</v>
      </c>
      <c r="BV8543" t="s">
        <v>30939</v>
      </c>
      <c r="BY8543">
        <v>1</v>
      </c>
      <c r="BZ8543" t="s">
        <v>6005</v>
      </c>
      <c r="CA8543">
        <v>0</v>
      </c>
      <c r="CB8543" t="s">
        <v>128</v>
      </c>
      <c r="CC8543">
        <v>0</v>
      </c>
      <c r="CD8543" t="s">
        <v>128</v>
      </c>
      <c r="CE8543">
        <v>0</v>
      </c>
      <c r="CG8543" s="1">
        <v>45497.691331018519</v>
      </c>
      <c r="CH8543" t="str">
        <f>_xlfn.XLOOKUP(tblAggregation_Attacks_QTA[[#This Row],[AimPointCountry_Agg]],lu_country_DSAT,lu_region2)</f>
        <v>Africa</v>
      </c>
      <c r="CI8543" t="str" cm="1">
        <f t="array" ref="CI8543">_xlfn.XLOOKUP(tblAggregation_Attacks_QTA[[#This Row],[sWeapons]],lu_Weapon, lu_WeaponCat)</f>
        <v>Belt/PBIED</v>
      </c>
      <c r="CJ8543" t="str">
        <f>_xlfn.XLOOKUP(tblAggregation_Attacks_QTA[[#This Row],[Claimed_Agg2]],Group,Grouping)</f>
        <v>AQ</v>
      </c>
      <c r="CK8543" t="str">
        <f>_xlfn.XLOOKUP(tblAggregation_Attacks_QTA[[#This Row],[Suspected_Agg2]],Group,Grouping)</f>
        <v>NA</v>
      </c>
      <c r="CL85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43" t="str">
        <f>_xlfn.XLOOKUP(tblAggregation_Attacks_QTA[[#This Row],[TT_Role]],Target,TargetGrouping)</f>
        <v>State</v>
      </c>
      <c r="CN85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44" spans="1:93" x14ac:dyDescent="0.25">
      <c r="A8544" t="s">
        <v>102</v>
      </c>
      <c r="B8544">
        <v>46064953</v>
      </c>
      <c r="C8544" s="3">
        <v>45167</v>
      </c>
      <c r="D8544" t="b">
        <v>0</v>
      </c>
      <c r="E8544" t="s">
        <v>103</v>
      </c>
      <c r="F8544" t="s">
        <v>31344</v>
      </c>
      <c r="G8544" s="3">
        <v>45497</v>
      </c>
      <c r="H8544" t="s">
        <v>1077</v>
      </c>
      <c r="I8544" t="s">
        <v>18334</v>
      </c>
      <c r="J8544" s="1">
        <v>45216.986932870372</v>
      </c>
      <c r="K8544" t="s">
        <v>18334</v>
      </c>
      <c r="L8544" s="1">
        <v>45316.596365740741</v>
      </c>
      <c r="M8544" t="s">
        <v>18334</v>
      </c>
      <c r="N8544" s="1">
        <v>45216.993842592594</v>
      </c>
      <c r="O8544" t="s">
        <v>1662</v>
      </c>
      <c r="P8544">
        <v>2023</v>
      </c>
      <c r="Q8544">
        <v>8</v>
      </c>
      <c r="R8544">
        <v>3</v>
      </c>
      <c r="S8544">
        <v>36</v>
      </c>
      <c r="T8544">
        <v>29</v>
      </c>
      <c r="U8544">
        <v>2</v>
      </c>
      <c r="V8544">
        <v>0</v>
      </c>
      <c r="W8544">
        <v>0</v>
      </c>
      <c r="X8544">
        <v>1</v>
      </c>
      <c r="Y8544">
        <v>0</v>
      </c>
      <c r="Z8544">
        <v>5</v>
      </c>
      <c r="AA8544">
        <v>-1</v>
      </c>
      <c r="AB8544">
        <v>12</v>
      </c>
      <c r="AC8544" t="s">
        <v>110</v>
      </c>
      <c r="AD8544">
        <v>1</v>
      </c>
      <c r="AE8544" t="s">
        <v>707</v>
      </c>
      <c r="AF8544" t="s">
        <v>4367</v>
      </c>
      <c r="AG8544" t="s">
        <v>6899</v>
      </c>
      <c r="AH8544">
        <v>-1761435831</v>
      </c>
      <c r="AI8544" t="s">
        <v>31345</v>
      </c>
      <c r="AJ8544" t="s">
        <v>31346</v>
      </c>
      <c r="AK8544">
        <v>0</v>
      </c>
      <c r="AL8544">
        <v>0</v>
      </c>
      <c r="AM8544">
        <v>1</v>
      </c>
      <c r="AN8544">
        <v>0</v>
      </c>
      <c r="AO8544">
        <v>0</v>
      </c>
      <c r="AP8544">
        <v>0</v>
      </c>
      <c r="AQ8544">
        <v>0</v>
      </c>
      <c r="AR8544">
        <v>0</v>
      </c>
      <c r="AS8544">
        <v>1</v>
      </c>
      <c r="AT8544">
        <v>0</v>
      </c>
      <c r="AU8544" t="s">
        <v>503</v>
      </c>
      <c r="AV8544">
        <v>1</v>
      </c>
      <c r="AW8544">
        <v>0</v>
      </c>
      <c r="AX8544">
        <v>1</v>
      </c>
      <c r="AY8544">
        <v>0</v>
      </c>
      <c r="AZ8544">
        <v>1</v>
      </c>
      <c r="BA8544" t="s">
        <v>4676</v>
      </c>
      <c r="BB8544" t="s">
        <v>160</v>
      </c>
      <c r="BC8544" t="s">
        <v>161</v>
      </c>
      <c r="BD8544" t="s">
        <v>199</v>
      </c>
      <c r="BE8544" t="s">
        <v>235</v>
      </c>
      <c r="BF8544" t="s">
        <v>925</v>
      </c>
      <c r="BG8544" t="s">
        <v>121</v>
      </c>
      <c r="BH8544" t="s">
        <v>121</v>
      </c>
      <c r="BI8544" t="s">
        <v>121</v>
      </c>
      <c r="BJ8544" t="s">
        <v>121</v>
      </c>
      <c r="BK8544" t="s">
        <v>160</v>
      </c>
      <c r="BL8544">
        <v>-1</v>
      </c>
      <c r="BM8544">
        <v>-1</v>
      </c>
      <c r="BN8544">
        <v>-1</v>
      </c>
      <c r="BO8544">
        <v>-1</v>
      </c>
      <c r="BP8544">
        <v>-1</v>
      </c>
      <c r="BQ8544">
        <v>-1</v>
      </c>
      <c r="BR8544" t="s">
        <v>162</v>
      </c>
      <c r="BS8544" t="s">
        <v>6899</v>
      </c>
      <c r="BT8544" t="s">
        <v>503</v>
      </c>
      <c r="BU8544" t="s">
        <v>147</v>
      </c>
      <c r="BV8544" t="s">
        <v>6901</v>
      </c>
      <c r="BW8544">
        <v>32.9</v>
      </c>
      <c r="BX8544">
        <v>70.64</v>
      </c>
      <c r="BY8544">
        <v>1</v>
      </c>
      <c r="BZ8544" t="s">
        <v>31128</v>
      </c>
      <c r="CA8544">
        <v>0</v>
      </c>
      <c r="CB8544" t="s">
        <v>128</v>
      </c>
      <c r="CC8544">
        <v>0</v>
      </c>
      <c r="CD8544" t="s">
        <v>128</v>
      </c>
      <c r="CE8544">
        <v>0</v>
      </c>
      <c r="CF8544" t="s">
        <v>31347</v>
      </c>
      <c r="CG8544" s="1">
        <v>45497.691331018519</v>
      </c>
      <c r="CH8544" t="str">
        <f>_xlfn.XLOOKUP(tblAggregation_Attacks_QTA[[#This Row],[AimPointCountry_Agg]],lu_country_DSAT,lu_region2)</f>
        <v>CSA</v>
      </c>
      <c r="CI8544" t="str" cm="1">
        <f t="array" ref="CI8544">_xlfn.XLOOKUP(tblAggregation_Attacks_QTA[[#This Row],[sWeapons]],lu_Weapon, lu_WeaponCat)</f>
        <v>Vehicle</v>
      </c>
      <c r="CJ8544" t="e">
        <f>_xlfn.XLOOKUP(tblAggregation_Attacks_QTA[[#This Row],[Claimed_Agg2]],Group,Grouping)</f>
        <v>#N/A</v>
      </c>
      <c r="CK8544" t="str">
        <f>_xlfn.XLOOKUP(tblAggregation_Attacks_QTA[[#This Row],[Suspected_Agg2]],Group,Grouping)</f>
        <v>NA</v>
      </c>
      <c r="CL854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544" t="str">
        <f>_xlfn.XLOOKUP(tblAggregation_Attacks_QTA[[#This Row],[TT_Role]],Target,TargetGrouping)</f>
        <v>State</v>
      </c>
      <c r="CN854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54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545" spans="1:93" x14ac:dyDescent="0.25">
      <c r="A8545" t="s">
        <v>102</v>
      </c>
      <c r="B8545">
        <v>391806693</v>
      </c>
      <c r="C8545" s="3">
        <v>45169</v>
      </c>
      <c r="D8545" t="b">
        <v>0</v>
      </c>
      <c r="E8545" t="s">
        <v>103</v>
      </c>
      <c r="F8545" t="s">
        <v>31348</v>
      </c>
      <c r="G8545" s="3">
        <v>45497</v>
      </c>
      <c r="H8545" t="s">
        <v>152</v>
      </c>
      <c r="I8545" t="s">
        <v>18334</v>
      </c>
      <c r="J8545" s="1">
        <v>45216.971851851849</v>
      </c>
      <c r="K8545" t="s">
        <v>18334</v>
      </c>
      <c r="L8545" s="1">
        <v>45316.600428240738</v>
      </c>
      <c r="M8545" t="s">
        <v>18334</v>
      </c>
      <c r="N8545" s="1">
        <v>45216.976377314815</v>
      </c>
      <c r="O8545" t="s">
        <v>1662</v>
      </c>
      <c r="P8545">
        <v>2023</v>
      </c>
      <c r="Q8545">
        <v>8</v>
      </c>
      <c r="R8545">
        <v>3</v>
      </c>
      <c r="S8545">
        <v>36</v>
      </c>
      <c r="T8545">
        <v>31</v>
      </c>
      <c r="U8545">
        <v>4</v>
      </c>
      <c r="V8545">
        <v>0</v>
      </c>
      <c r="W8545">
        <v>0</v>
      </c>
      <c r="X8545">
        <v>1</v>
      </c>
      <c r="Y8545">
        <v>9</v>
      </c>
      <c r="Z8545">
        <v>17</v>
      </c>
      <c r="AA8545">
        <v>9</v>
      </c>
      <c r="AB8545">
        <v>20</v>
      </c>
      <c r="AC8545" t="s">
        <v>110</v>
      </c>
      <c r="AD8545">
        <v>1</v>
      </c>
      <c r="AE8545" t="s">
        <v>707</v>
      </c>
      <c r="AF8545" t="s">
        <v>4367</v>
      </c>
      <c r="AG8545" t="s">
        <v>6899</v>
      </c>
      <c r="AH8545">
        <v>-1761435831</v>
      </c>
      <c r="AI8545" t="s">
        <v>31349</v>
      </c>
      <c r="AJ8545" t="s">
        <v>31350</v>
      </c>
      <c r="AK8545">
        <v>0</v>
      </c>
      <c r="AL8545">
        <v>0</v>
      </c>
      <c r="AM8545">
        <v>1</v>
      </c>
      <c r="AN8545">
        <v>0</v>
      </c>
      <c r="AO8545">
        <v>0</v>
      </c>
      <c r="AP8545">
        <v>0</v>
      </c>
      <c r="AQ8545">
        <v>0</v>
      </c>
      <c r="AR8545">
        <v>0</v>
      </c>
      <c r="AS8545">
        <v>1</v>
      </c>
      <c r="AT8545">
        <v>0</v>
      </c>
      <c r="AU8545" t="s">
        <v>503</v>
      </c>
      <c r="AV8545">
        <v>1</v>
      </c>
      <c r="AW8545">
        <v>0</v>
      </c>
      <c r="AX8545">
        <v>0</v>
      </c>
      <c r="AY8545">
        <v>1</v>
      </c>
      <c r="AZ8545">
        <v>3</v>
      </c>
      <c r="BA8545" t="s">
        <v>4676</v>
      </c>
      <c r="BB8545" t="s">
        <v>160</v>
      </c>
      <c r="BC8545" t="s">
        <v>161</v>
      </c>
      <c r="BD8545" t="s">
        <v>199</v>
      </c>
      <c r="BE8545" t="s">
        <v>235</v>
      </c>
      <c r="BF8545" t="s">
        <v>925</v>
      </c>
      <c r="BG8545" t="s">
        <v>121</v>
      </c>
      <c r="BH8545" t="s">
        <v>121</v>
      </c>
      <c r="BI8545" t="s">
        <v>121</v>
      </c>
      <c r="BJ8545" t="s">
        <v>121</v>
      </c>
      <c r="BK8545" t="s">
        <v>160</v>
      </c>
      <c r="BL8545">
        <v>-1</v>
      </c>
      <c r="BM8545">
        <v>-1</v>
      </c>
      <c r="BN8545">
        <v>-1</v>
      </c>
      <c r="BO8545">
        <v>-1</v>
      </c>
      <c r="BP8545">
        <v>9</v>
      </c>
      <c r="BQ8545">
        <v>9</v>
      </c>
      <c r="BR8545" t="s">
        <v>162</v>
      </c>
      <c r="BS8545" t="s">
        <v>6899</v>
      </c>
      <c r="BT8545" t="s">
        <v>503</v>
      </c>
      <c r="BU8545" t="s">
        <v>147</v>
      </c>
      <c r="BV8545" t="s">
        <v>6901</v>
      </c>
      <c r="BW8545">
        <v>32.9</v>
      </c>
      <c r="BX8545">
        <v>70.64</v>
      </c>
      <c r="BY8545">
        <v>1</v>
      </c>
      <c r="BZ8545" t="s">
        <v>3472</v>
      </c>
      <c r="CA8545">
        <v>0</v>
      </c>
      <c r="CB8545" t="s">
        <v>128</v>
      </c>
      <c r="CC8545">
        <v>0</v>
      </c>
      <c r="CD8545" t="s">
        <v>128</v>
      </c>
      <c r="CE8545">
        <v>0</v>
      </c>
      <c r="CG8545" s="1">
        <v>45497.691331018519</v>
      </c>
      <c r="CH8545" t="str">
        <f>_xlfn.XLOOKUP(tblAggregation_Attacks_QTA[[#This Row],[AimPointCountry_Agg]],lu_country_DSAT,lu_region2)</f>
        <v>CSA</v>
      </c>
      <c r="CI8545" t="str" cm="1">
        <f t="array" ref="CI8545">_xlfn.XLOOKUP(tblAggregation_Attacks_QTA[[#This Row],[sWeapons]],lu_Weapon, lu_WeaponCat)</f>
        <v>Vehicle</v>
      </c>
      <c r="CJ8545" t="str">
        <f>_xlfn.XLOOKUP(tblAggregation_Attacks_QTA[[#This Row],[Claimed_Agg2]],Group,Grouping)</f>
        <v>AQ</v>
      </c>
      <c r="CK8545" t="str">
        <f>_xlfn.XLOOKUP(tblAggregation_Attacks_QTA[[#This Row],[Suspected_Agg2]],Group,Grouping)</f>
        <v>NA</v>
      </c>
      <c r="CL85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45" t="str">
        <f>_xlfn.XLOOKUP(tblAggregation_Attacks_QTA[[#This Row],[TT_Role]],Target,TargetGrouping)</f>
        <v>State</v>
      </c>
      <c r="CN85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46" spans="1:93" x14ac:dyDescent="0.25">
      <c r="A8546" t="s">
        <v>102</v>
      </c>
      <c r="B8546">
        <v>-1825252920</v>
      </c>
      <c r="C8546" s="3">
        <v>45192</v>
      </c>
      <c r="D8546" t="b">
        <v>0</v>
      </c>
      <c r="E8546" t="s">
        <v>103</v>
      </c>
      <c r="F8546" t="s">
        <v>31378</v>
      </c>
      <c r="G8546" s="3">
        <v>45222</v>
      </c>
      <c r="H8546" t="s">
        <v>152</v>
      </c>
      <c r="I8546" t="s">
        <v>18334</v>
      </c>
      <c r="J8546" s="1">
        <v>45218.526388888888</v>
      </c>
      <c r="K8546" t="s">
        <v>18334</v>
      </c>
      <c r="L8546" s="1">
        <v>45218.535497685189</v>
      </c>
      <c r="M8546" t="s">
        <v>18334</v>
      </c>
      <c r="N8546" s="1">
        <v>45218.539340277777</v>
      </c>
      <c r="O8546" t="s">
        <v>26481</v>
      </c>
      <c r="P8546">
        <v>2023</v>
      </c>
      <c r="Q8546">
        <v>9</v>
      </c>
      <c r="R8546">
        <v>3</v>
      </c>
      <c r="S8546">
        <v>39</v>
      </c>
      <c r="T8546">
        <v>23</v>
      </c>
      <c r="U8546">
        <v>6</v>
      </c>
      <c r="V8546">
        <v>0</v>
      </c>
      <c r="W8546">
        <v>0</v>
      </c>
      <c r="X8546">
        <v>1</v>
      </c>
      <c r="Y8546">
        <v>13</v>
      </c>
      <c r="Z8546">
        <v>20</v>
      </c>
      <c r="AA8546">
        <v>21</v>
      </c>
      <c r="AB8546">
        <v>45</v>
      </c>
      <c r="AC8546" t="s">
        <v>110</v>
      </c>
      <c r="AD8546">
        <v>1</v>
      </c>
      <c r="AE8546" t="s">
        <v>5082</v>
      </c>
      <c r="AF8546" t="s">
        <v>9454</v>
      </c>
      <c r="AG8546" t="s">
        <v>9455</v>
      </c>
      <c r="AH8546">
        <v>1761756622</v>
      </c>
      <c r="AI8546" t="s">
        <v>31379</v>
      </c>
      <c r="AJ8546" t="s">
        <v>31380</v>
      </c>
      <c r="AK8546">
        <v>0</v>
      </c>
      <c r="AL8546">
        <v>0</v>
      </c>
      <c r="AM8546">
        <v>1</v>
      </c>
      <c r="AN8546">
        <v>0</v>
      </c>
      <c r="AO8546">
        <v>0</v>
      </c>
      <c r="AP8546">
        <v>0</v>
      </c>
      <c r="AQ8546">
        <v>0</v>
      </c>
      <c r="AR8546">
        <v>1</v>
      </c>
      <c r="AS8546">
        <v>0</v>
      </c>
      <c r="AT8546">
        <v>0</v>
      </c>
      <c r="AU8546" t="s">
        <v>140</v>
      </c>
      <c r="AV8546">
        <v>1</v>
      </c>
      <c r="AW8546">
        <v>0</v>
      </c>
      <c r="AX8546">
        <v>0</v>
      </c>
      <c r="AY8546">
        <v>1</v>
      </c>
      <c r="AZ8546">
        <v>4</v>
      </c>
      <c r="BA8546" t="s">
        <v>31381</v>
      </c>
      <c r="BB8546" t="s">
        <v>160</v>
      </c>
      <c r="BC8546" t="s">
        <v>161</v>
      </c>
      <c r="BD8546" t="s">
        <v>251</v>
      </c>
      <c r="BE8546" t="s">
        <v>121</v>
      </c>
      <c r="BF8546" t="s">
        <v>5088</v>
      </c>
      <c r="BG8546" t="s">
        <v>123</v>
      </c>
      <c r="BH8546" t="s">
        <v>123</v>
      </c>
      <c r="BI8546" t="s">
        <v>123</v>
      </c>
      <c r="BJ8546" t="s">
        <v>123</v>
      </c>
      <c r="BK8546" t="s">
        <v>160</v>
      </c>
      <c r="BL8546">
        <v>11</v>
      </c>
      <c r="BM8546">
        <v>19</v>
      </c>
      <c r="BN8546">
        <v>-1</v>
      </c>
      <c r="BO8546">
        <v>-1</v>
      </c>
      <c r="BP8546">
        <v>2</v>
      </c>
      <c r="BQ8546">
        <v>-1</v>
      </c>
      <c r="BR8546" t="s">
        <v>162</v>
      </c>
      <c r="BS8546" t="s">
        <v>9455</v>
      </c>
      <c r="BT8546" t="s">
        <v>140</v>
      </c>
      <c r="BU8546" t="s">
        <v>147</v>
      </c>
      <c r="BV8546" t="s">
        <v>9458</v>
      </c>
      <c r="BW8546">
        <v>4.73583</v>
      </c>
      <c r="BX8546">
        <v>45.203609999999998</v>
      </c>
      <c r="BY8546">
        <v>0</v>
      </c>
      <c r="BZ8546" t="s">
        <v>174</v>
      </c>
      <c r="CA8546">
        <v>0</v>
      </c>
      <c r="CB8546" t="s">
        <v>128</v>
      </c>
      <c r="CC8546">
        <v>1</v>
      </c>
      <c r="CD8546" t="s">
        <v>6005</v>
      </c>
      <c r="CE8546">
        <v>0</v>
      </c>
      <c r="CG8546" s="1">
        <v>45497.691331018519</v>
      </c>
      <c r="CH8546" t="str">
        <f>_xlfn.XLOOKUP(tblAggregation_Attacks_QTA[[#This Row],[AimPointCountry_Agg]],lu_country_DSAT,lu_region2)</f>
        <v>Africa</v>
      </c>
      <c r="CI8546" t="str" cm="1">
        <f t="array" ref="CI8546">_xlfn.XLOOKUP(tblAggregation_Attacks_QTA[[#This Row],[sWeapons]],lu_Weapon, lu_WeaponCat)</f>
        <v>Vehicle</v>
      </c>
      <c r="CJ8546" t="str">
        <f>_xlfn.XLOOKUP(tblAggregation_Attacks_QTA[[#This Row],[Claimed_Agg2]],Group,Grouping)</f>
        <v>NA</v>
      </c>
      <c r="CK8546" t="str">
        <f>_xlfn.XLOOKUP(tblAggregation_Attacks_QTA[[#This Row],[Suspected_Agg2]],Group,Grouping)</f>
        <v>AQ</v>
      </c>
      <c r="CL85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46" t="str">
        <f>_xlfn.XLOOKUP(tblAggregation_Attacks_QTA[[#This Row],[TT_Role]],Target,TargetGrouping)</f>
        <v>N/A</v>
      </c>
      <c r="CN85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47" spans="1:93" x14ac:dyDescent="0.25">
      <c r="A8547" t="s">
        <v>102</v>
      </c>
      <c r="B8547">
        <v>1697748777</v>
      </c>
      <c r="C8547" s="3">
        <v>45197</v>
      </c>
      <c r="D8547" t="b">
        <v>0</v>
      </c>
      <c r="E8547" t="s">
        <v>103</v>
      </c>
      <c r="F8547" t="s">
        <v>31388</v>
      </c>
      <c r="G8547" s="3">
        <v>45222</v>
      </c>
      <c r="H8547" t="s">
        <v>152</v>
      </c>
      <c r="I8547" t="s">
        <v>18334</v>
      </c>
      <c r="J8547" s="1">
        <v>45218.661770833336</v>
      </c>
      <c r="K8547" t="s">
        <v>18334</v>
      </c>
      <c r="L8547" s="1">
        <v>45218.662962962961</v>
      </c>
      <c r="M8547" t="s">
        <v>18334</v>
      </c>
      <c r="N8547" s="1">
        <v>45218.672881944447</v>
      </c>
      <c r="O8547" t="s">
        <v>26481</v>
      </c>
      <c r="P8547">
        <v>2023</v>
      </c>
      <c r="Q8547">
        <v>9</v>
      </c>
      <c r="R8547">
        <v>3</v>
      </c>
      <c r="S8547">
        <v>40</v>
      </c>
      <c r="T8547">
        <v>28</v>
      </c>
      <c r="U8547">
        <v>4</v>
      </c>
      <c r="V8547">
        <v>0</v>
      </c>
      <c r="W8547">
        <v>0</v>
      </c>
      <c r="X8547">
        <v>1</v>
      </c>
      <c r="Y8547">
        <v>6</v>
      </c>
      <c r="Z8547">
        <v>10</v>
      </c>
      <c r="AA8547">
        <v>-1</v>
      </c>
      <c r="AB8547">
        <v>11</v>
      </c>
      <c r="AC8547" t="s">
        <v>110</v>
      </c>
      <c r="AD8547">
        <v>1</v>
      </c>
      <c r="AE8547" t="s">
        <v>5082</v>
      </c>
      <c r="AF8547" t="s">
        <v>9454</v>
      </c>
      <c r="AG8547" t="s">
        <v>15767</v>
      </c>
      <c r="AH8547">
        <v>-2058161231</v>
      </c>
      <c r="AI8547" t="s">
        <v>31389</v>
      </c>
      <c r="AJ8547" t="s">
        <v>31390</v>
      </c>
      <c r="AK8547">
        <v>1</v>
      </c>
      <c r="AL8547">
        <v>0</v>
      </c>
      <c r="AM8547">
        <v>0</v>
      </c>
      <c r="AN8547">
        <v>0</v>
      </c>
      <c r="AO8547">
        <v>0</v>
      </c>
      <c r="AP8547">
        <v>0</v>
      </c>
      <c r="AQ8547">
        <v>0</v>
      </c>
      <c r="AR8547">
        <v>1</v>
      </c>
      <c r="AS8547">
        <v>0</v>
      </c>
      <c r="AT8547">
        <v>0</v>
      </c>
      <c r="AU8547" t="s">
        <v>140</v>
      </c>
      <c r="AV8547">
        <v>1</v>
      </c>
      <c r="AW8547">
        <v>0</v>
      </c>
      <c r="AX8547">
        <v>1</v>
      </c>
      <c r="AY8547">
        <v>0</v>
      </c>
      <c r="AZ8547">
        <v>3</v>
      </c>
      <c r="BA8547" t="s">
        <v>31391</v>
      </c>
      <c r="BB8547" t="s">
        <v>118</v>
      </c>
      <c r="BC8547" t="s">
        <v>119</v>
      </c>
      <c r="BD8547" t="s">
        <v>732</v>
      </c>
      <c r="BE8547" t="s">
        <v>121</v>
      </c>
      <c r="BF8547" t="s">
        <v>5088</v>
      </c>
      <c r="BG8547" t="s">
        <v>123</v>
      </c>
      <c r="BH8547" t="s">
        <v>123</v>
      </c>
      <c r="BI8547" t="s">
        <v>123</v>
      </c>
      <c r="BJ8547" t="s">
        <v>123</v>
      </c>
      <c r="BK8547" t="s">
        <v>118</v>
      </c>
      <c r="BL8547">
        <v>4</v>
      </c>
      <c r="BM8547">
        <v>-1</v>
      </c>
      <c r="BN8547">
        <v>-1</v>
      </c>
      <c r="BO8547">
        <v>-1</v>
      </c>
      <c r="BP8547">
        <v>2</v>
      </c>
      <c r="BQ8547">
        <v>-1</v>
      </c>
      <c r="BR8547" t="s">
        <v>124</v>
      </c>
      <c r="BS8547" t="s">
        <v>15767</v>
      </c>
      <c r="BT8547" t="s">
        <v>140</v>
      </c>
      <c r="BU8547" t="s">
        <v>147</v>
      </c>
      <c r="BV8547" t="s">
        <v>15770</v>
      </c>
      <c r="BW8547">
        <v>3.8565369999999999</v>
      </c>
      <c r="BX8547">
        <v>45.567436999999998</v>
      </c>
      <c r="BY8547">
        <v>0</v>
      </c>
      <c r="BZ8547" t="s">
        <v>174</v>
      </c>
      <c r="CA8547">
        <v>0</v>
      </c>
      <c r="CB8547" t="s">
        <v>128</v>
      </c>
      <c r="CC8547">
        <v>1</v>
      </c>
      <c r="CD8547" t="s">
        <v>6005</v>
      </c>
      <c r="CE8547">
        <v>0</v>
      </c>
      <c r="CG8547" s="1">
        <v>45497.691331018519</v>
      </c>
      <c r="CH8547" t="str">
        <f>_xlfn.XLOOKUP(tblAggregation_Attacks_QTA[[#This Row],[AimPointCountry_Agg]],lu_country_DSAT,lu_region2)</f>
        <v>Africa</v>
      </c>
      <c r="CI8547" t="str" cm="1">
        <f t="array" ref="CI8547">_xlfn.XLOOKUP(tblAggregation_Attacks_QTA[[#This Row],[sWeapons]],lu_Weapon, lu_WeaponCat)</f>
        <v>Vehicle</v>
      </c>
      <c r="CJ8547" t="str">
        <f>_xlfn.XLOOKUP(tblAggregation_Attacks_QTA[[#This Row],[Claimed_Agg2]],Group,Grouping)</f>
        <v>NA</v>
      </c>
      <c r="CK8547" t="str">
        <f>_xlfn.XLOOKUP(tblAggregation_Attacks_QTA[[#This Row],[Suspected_Agg2]],Group,Grouping)</f>
        <v>AQ</v>
      </c>
      <c r="CL85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47" t="str">
        <f>_xlfn.XLOOKUP(tblAggregation_Attacks_QTA[[#This Row],[TT_Role]],Target,TargetGrouping)</f>
        <v>N/A</v>
      </c>
      <c r="CN85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48" spans="1:93" x14ac:dyDescent="0.25">
      <c r="A8548" t="s">
        <v>102</v>
      </c>
      <c r="B8548">
        <v>-1797721911</v>
      </c>
      <c r="C8548" s="3">
        <v>45198</v>
      </c>
      <c r="D8548" t="b">
        <v>1</v>
      </c>
      <c r="E8548" t="s">
        <v>103</v>
      </c>
      <c r="F8548" t="s">
        <v>31404</v>
      </c>
      <c r="G8548" s="3">
        <v>45497</v>
      </c>
      <c r="H8548" t="s">
        <v>152</v>
      </c>
      <c r="I8548" t="s">
        <v>18334</v>
      </c>
      <c r="J8548" s="1">
        <v>45219.030474537038</v>
      </c>
      <c r="K8548" t="s">
        <v>31405</v>
      </c>
      <c r="L8548" s="1">
        <v>45245.702407407407</v>
      </c>
      <c r="M8548" t="s">
        <v>18334</v>
      </c>
      <c r="N8548" s="1">
        <v>45219.039907407408</v>
      </c>
      <c r="O8548" t="s">
        <v>1662</v>
      </c>
      <c r="P8548">
        <v>2023</v>
      </c>
      <c r="Q8548">
        <v>9</v>
      </c>
      <c r="R8548">
        <v>3</v>
      </c>
      <c r="S8548">
        <v>40</v>
      </c>
      <c r="T8548">
        <v>29</v>
      </c>
      <c r="U8548">
        <v>5</v>
      </c>
      <c r="V8548">
        <v>0</v>
      </c>
      <c r="W8548">
        <v>0</v>
      </c>
      <c r="X8548">
        <v>1</v>
      </c>
      <c r="Y8548">
        <v>52</v>
      </c>
      <c r="Z8548">
        <v>50</v>
      </c>
      <c r="AA8548">
        <v>60</v>
      </c>
      <c r="AB8548">
        <v>-1</v>
      </c>
      <c r="AC8548" t="s">
        <v>110</v>
      </c>
      <c r="AD8548">
        <v>1</v>
      </c>
      <c r="AE8548" t="s">
        <v>707</v>
      </c>
      <c r="AF8548" t="s">
        <v>1986</v>
      </c>
      <c r="AG8548" t="s">
        <v>13100</v>
      </c>
      <c r="AH8548">
        <v>-699761609</v>
      </c>
      <c r="AI8548" t="s">
        <v>31406</v>
      </c>
      <c r="AJ8548" t="s">
        <v>31407</v>
      </c>
      <c r="AK8548">
        <v>1</v>
      </c>
      <c r="AL8548">
        <v>0</v>
      </c>
      <c r="AM8548">
        <v>0</v>
      </c>
      <c r="AN8548">
        <v>0</v>
      </c>
      <c r="AO8548">
        <v>0</v>
      </c>
      <c r="AP8548">
        <v>0</v>
      </c>
      <c r="AQ8548">
        <v>0</v>
      </c>
      <c r="AR8548">
        <v>0</v>
      </c>
      <c r="AS8548">
        <v>1</v>
      </c>
      <c r="AT8548">
        <v>0</v>
      </c>
      <c r="AU8548" t="s">
        <v>116</v>
      </c>
      <c r="AV8548">
        <v>1</v>
      </c>
      <c r="AW8548">
        <v>0</v>
      </c>
      <c r="AX8548">
        <v>0</v>
      </c>
      <c r="AY8548">
        <v>1</v>
      </c>
      <c r="AZ8548">
        <v>4</v>
      </c>
      <c r="BA8548" t="s">
        <v>31408</v>
      </c>
      <c r="BB8548" t="s">
        <v>118</v>
      </c>
      <c r="BC8548" t="s">
        <v>576</v>
      </c>
      <c r="BD8548" t="s">
        <v>2357</v>
      </c>
      <c r="BE8548" t="s">
        <v>121</v>
      </c>
      <c r="BF8548" t="s">
        <v>925</v>
      </c>
      <c r="BG8548" t="s">
        <v>9514</v>
      </c>
      <c r="BH8548" t="s">
        <v>9514</v>
      </c>
      <c r="BI8548" t="s">
        <v>2314</v>
      </c>
      <c r="BJ8548" t="s">
        <v>3516</v>
      </c>
      <c r="BK8548" t="s">
        <v>118</v>
      </c>
      <c r="BL8548">
        <v>13</v>
      </c>
      <c r="BM8548">
        <v>-1</v>
      </c>
      <c r="BN8548">
        <v>-1</v>
      </c>
      <c r="BO8548">
        <v>-1</v>
      </c>
      <c r="BP8548">
        <v>1</v>
      </c>
      <c r="BQ8548">
        <v>-1</v>
      </c>
      <c r="BR8548" t="s">
        <v>124</v>
      </c>
      <c r="BS8548" t="s">
        <v>13100</v>
      </c>
      <c r="BT8548" t="s">
        <v>116</v>
      </c>
      <c r="BU8548" t="s">
        <v>147</v>
      </c>
      <c r="BV8548" t="s">
        <v>13103</v>
      </c>
      <c r="BW8548">
        <v>29.79936</v>
      </c>
      <c r="BX8548">
        <v>66.845050000000001</v>
      </c>
      <c r="BY8548">
        <v>0</v>
      </c>
      <c r="BZ8548" t="s">
        <v>174</v>
      </c>
      <c r="CA8548">
        <v>0</v>
      </c>
      <c r="CB8548" t="s">
        <v>128</v>
      </c>
      <c r="CC8548">
        <v>1</v>
      </c>
      <c r="CD8548" t="s">
        <v>18814</v>
      </c>
      <c r="CE8548">
        <v>0</v>
      </c>
      <c r="CF8548" t="s">
        <v>31409</v>
      </c>
      <c r="CG8548" s="1">
        <v>45497.691331018519</v>
      </c>
      <c r="CH8548" t="str">
        <f>_xlfn.XLOOKUP(tblAggregation_Attacks_QTA[[#This Row],[AimPointCountry_Agg]],lu_country_DSAT,lu_region2)</f>
        <v>CSA</v>
      </c>
      <c r="CI8548" t="str" cm="1">
        <f t="array" ref="CI8548">_xlfn.XLOOKUP(tblAggregation_Attacks_QTA[[#This Row],[sWeapons]],lu_Weapon, lu_WeaponCat)</f>
        <v>Belt/PBIED</v>
      </c>
      <c r="CJ8548" t="str">
        <f>_xlfn.XLOOKUP(tblAggregation_Attacks_QTA[[#This Row],[Claimed_Agg2]],Group,Grouping)</f>
        <v>NA</v>
      </c>
      <c r="CK8548" t="str">
        <f>_xlfn.XLOOKUP(tblAggregation_Attacks_QTA[[#This Row],[Suspected_Agg2]],Group,Grouping)</f>
        <v>ISIS</v>
      </c>
      <c r="CL85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548" t="str">
        <f>_xlfn.XLOOKUP(tblAggregation_Attacks_QTA[[#This Row],[TT_Role]],Target,TargetGrouping)</f>
        <v>N/A</v>
      </c>
      <c r="CN85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49" spans="1:93" x14ac:dyDescent="0.25">
      <c r="A8549" t="s">
        <v>102</v>
      </c>
      <c r="B8549">
        <v>-1264348792</v>
      </c>
      <c r="C8549" s="3">
        <v>45198</v>
      </c>
      <c r="D8549" t="b">
        <v>0</v>
      </c>
      <c r="E8549" t="s">
        <v>103</v>
      </c>
      <c r="G8549" s="3"/>
      <c r="H8549" t="s">
        <v>152</v>
      </c>
      <c r="I8549" t="s">
        <v>18334</v>
      </c>
      <c r="J8549" s="1">
        <v>45223.996087962965</v>
      </c>
      <c r="K8549" t="s">
        <v>29544</v>
      </c>
      <c r="L8549" s="1">
        <v>45341.589097222219</v>
      </c>
      <c r="M8549" t="s">
        <v>18334</v>
      </c>
      <c r="N8549" s="1">
        <v>45224.006249999999</v>
      </c>
      <c r="O8549" t="s">
        <v>26481</v>
      </c>
      <c r="P8549">
        <v>2023</v>
      </c>
      <c r="Q8549">
        <v>9</v>
      </c>
      <c r="R8549">
        <v>3</v>
      </c>
      <c r="S8549">
        <v>40</v>
      </c>
      <c r="T8549">
        <v>29</v>
      </c>
      <c r="U8549">
        <v>5</v>
      </c>
      <c r="V8549">
        <v>0</v>
      </c>
      <c r="W8549">
        <v>0</v>
      </c>
      <c r="X8549">
        <v>1</v>
      </c>
      <c r="Y8549">
        <v>5</v>
      </c>
      <c r="Z8549">
        <v>6</v>
      </c>
      <c r="AA8549">
        <v>11</v>
      </c>
      <c r="AB8549">
        <v>18</v>
      </c>
      <c r="AC8549" t="s">
        <v>110</v>
      </c>
      <c r="AD8549">
        <v>1</v>
      </c>
      <c r="AE8549" t="s">
        <v>5082</v>
      </c>
      <c r="AF8549" t="s">
        <v>5998</v>
      </c>
      <c r="AG8549" t="s">
        <v>5999</v>
      </c>
      <c r="AH8549">
        <v>-880438404</v>
      </c>
      <c r="AI8549" t="s">
        <v>31410</v>
      </c>
      <c r="AJ8549" t="s">
        <v>31411</v>
      </c>
      <c r="AK8549">
        <v>0</v>
      </c>
      <c r="AL8549">
        <v>0</v>
      </c>
      <c r="AM8549">
        <v>1</v>
      </c>
      <c r="AN8549">
        <v>0</v>
      </c>
      <c r="AO8549">
        <v>0</v>
      </c>
      <c r="AP8549">
        <v>1</v>
      </c>
      <c r="AQ8549">
        <v>0</v>
      </c>
      <c r="AR8549">
        <v>0</v>
      </c>
      <c r="AS8549">
        <v>0</v>
      </c>
      <c r="AT8549">
        <v>0</v>
      </c>
      <c r="AU8549" t="s">
        <v>231</v>
      </c>
      <c r="AV8549">
        <v>1</v>
      </c>
      <c r="AW8549">
        <v>0</v>
      </c>
      <c r="AX8549">
        <v>1</v>
      </c>
      <c r="AY8549">
        <v>0</v>
      </c>
      <c r="AZ8549">
        <v>3</v>
      </c>
      <c r="BA8549" t="s">
        <v>11338</v>
      </c>
      <c r="BB8549" t="s">
        <v>160</v>
      </c>
      <c r="BC8549" t="s">
        <v>161</v>
      </c>
      <c r="BD8549" t="s">
        <v>482</v>
      </c>
      <c r="BE8549" t="s">
        <v>235</v>
      </c>
      <c r="BF8549" t="s">
        <v>5088</v>
      </c>
      <c r="BG8549" t="s">
        <v>121</v>
      </c>
      <c r="BH8549" t="s">
        <v>121</v>
      </c>
      <c r="BI8549" t="s">
        <v>121</v>
      </c>
      <c r="BJ8549" t="s">
        <v>121</v>
      </c>
      <c r="BK8549" t="s">
        <v>160</v>
      </c>
      <c r="BL8549">
        <v>2</v>
      </c>
      <c r="BM8549">
        <v>-1</v>
      </c>
      <c r="BN8549">
        <v>-1</v>
      </c>
      <c r="BO8549">
        <v>-1</v>
      </c>
      <c r="BP8549">
        <v>-1</v>
      </c>
      <c r="BQ8549">
        <v>-1</v>
      </c>
      <c r="BR8549" t="s">
        <v>162</v>
      </c>
      <c r="BS8549" t="s">
        <v>5999</v>
      </c>
      <c r="BT8549" t="s">
        <v>231</v>
      </c>
      <c r="BU8549" t="s">
        <v>147</v>
      </c>
      <c r="BV8549" t="s">
        <v>6004</v>
      </c>
      <c r="BW8549">
        <v>2.0371100000000002</v>
      </c>
      <c r="BX8549">
        <v>45.34375</v>
      </c>
      <c r="BY8549">
        <v>1</v>
      </c>
      <c r="BZ8549" t="s">
        <v>6005</v>
      </c>
      <c r="CA8549">
        <v>0</v>
      </c>
      <c r="CB8549" t="s">
        <v>128</v>
      </c>
      <c r="CC8549">
        <v>0</v>
      </c>
      <c r="CD8549" t="s">
        <v>128</v>
      </c>
      <c r="CE8549">
        <v>0</v>
      </c>
      <c r="CG8549" s="1">
        <v>45497.691331018519</v>
      </c>
      <c r="CH8549" t="str">
        <f>_xlfn.XLOOKUP(tblAggregation_Attacks_QTA[[#This Row],[AimPointCountry_Agg]],lu_country_DSAT,lu_region2)</f>
        <v>Africa</v>
      </c>
      <c r="CI8549" t="str" cm="1">
        <f t="array" ref="CI8549">_xlfn.XLOOKUP(tblAggregation_Attacks_QTA[[#This Row],[sWeapons]],lu_Weapon, lu_WeaponCat)</f>
        <v>Belt/PBIED</v>
      </c>
      <c r="CJ8549" t="str">
        <f>_xlfn.XLOOKUP(tblAggregation_Attacks_QTA[[#This Row],[Claimed_Agg2]],Group,Grouping)</f>
        <v>AQ</v>
      </c>
      <c r="CK8549" t="str">
        <f>_xlfn.XLOOKUP(tblAggregation_Attacks_QTA[[#This Row],[Suspected_Agg2]],Group,Grouping)</f>
        <v>NA</v>
      </c>
      <c r="CL85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49" t="str">
        <f>_xlfn.XLOOKUP(tblAggregation_Attacks_QTA[[#This Row],[TT_Role]],Target,TargetGrouping)</f>
        <v>State</v>
      </c>
      <c r="CN85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50" spans="1:93" x14ac:dyDescent="0.25">
      <c r="A8550" t="s">
        <v>102</v>
      </c>
      <c r="B8550">
        <v>1698170454</v>
      </c>
      <c r="C8550" s="3">
        <v>45198</v>
      </c>
      <c r="D8550" t="b">
        <v>1</v>
      </c>
      <c r="E8550" t="s">
        <v>103</v>
      </c>
      <c r="G8550" s="3"/>
      <c r="H8550" t="s">
        <v>152</v>
      </c>
      <c r="I8550" t="s">
        <v>18334</v>
      </c>
      <c r="J8550" s="1">
        <v>45223.542291666665</v>
      </c>
      <c r="K8550" t="s">
        <v>31405</v>
      </c>
      <c r="L8550" s="1">
        <v>45244.738391203704</v>
      </c>
      <c r="M8550" t="s">
        <v>18334</v>
      </c>
      <c r="N8550" s="1">
        <v>45223.978912037041</v>
      </c>
      <c r="O8550" t="s">
        <v>1662</v>
      </c>
      <c r="P8550">
        <v>2023</v>
      </c>
      <c r="Q8550">
        <v>9</v>
      </c>
      <c r="R8550">
        <v>3</v>
      </c>
      <c r="S8550">
        <v>40</v>
      </c>
      <c r="T8550">
        <v>29</v>
      </c>
      <c r="U8550">
        <v>5</v>
      </c>
      <c r="V8550">
        <v>0</v>
      </c>
      <c r="W8550">
        <v>0</v>
      </c>
      <c r="X8550">
        <v>1</v>
      </c>
      <c r="Y8550">
        <v>2</v>
      </c>
      <c r="Z8550">
        <v>12</v>
      </c>
      <c r="AA8550">
        <v>5</v>
      </c>
      <c r="AB8550">
        <v>-1</v>
      </c>
      <c r="AC8550" t="s">
        <v>110</v>
      </c>
      <c r="AD8550">
        <v>1</v>
      </c>
      <c r="AE8550" t="s">
        <v>707</v>
      </c>
      <c r="AF8550" t="s">
        <v>4367</v>
      </c>
      <c r="AG8550" t="s">
        <v>4368</v>
      </c>
      <c r="AH8550">
        <v>-443335587</v>
      </c>
      <c r="AI8550" t="s">
        <v>31412</v>
      </c>
      <c r="AJ8550" t="s">
        <v>31413</v>
      </c>
      <c r="AK8550">
        <v>1</v>
      </c>
      <c r="AL8550">
        <v>0</v>
      </c>
      <c r="AM8550">
        <v>0</v>
      </c>
      <c r="AN8550">
        <v>0</v>
      </c>
      <c r="AO8550">
        <v>0</v>
      </c>
      <c r="AP8550">
        <v>0</v>
      </c>
      <c r="AQ8550">
        <v>0</v>
      </c>
      <c r="AR8550">
        <v>0</v>
      </c>
      <c r="AS8550">
        <v>1</v>
      </c>
      <c r="AT8550">
        <v>0</v>
      </c>
      <c r="AU8550" t="s">
        <v>116</v>
      </c>
      <c r="AV8550">
        <v>1</v>
      </c>
      <c r="AW8550">
        <v>0</v>
      </c>
      <c r="AX8550">
        <v>1</v>
      </c>
      <c r="AY8550">
        <v>0</v>
      </c>
      <c r="AZ8550">
        <v>4</v>
      </c>
      <c r="BA8550" t="s">
        <v>9426</v>
      </c>
      <c r="BB8550" t="s">
        <v>118</v>
      </c>
      <c r="BC8550" t="s">
        <v>576</v>
      </c>
      <c r="BD8550" t="s">
        <v>120</v>
      </c>
      <c r="BE8550" t="s">
        <v>121</v>
      </c>
      <c r="BF8550" t="s">
        <v>925</v>
      </c>
      <c r="BG8550" t="s">
        <v>123</v>
      </c>
      <c r="BH8550" t="s">
        <v>123</v>
      </c>
      <c r="BI8550" t="s">
        <v>2314</v>
      </c>
      <c r="BJ8550" t="s">
        <v>2315</v>
      </c>
      <c r="BK8550" t="s">
        <v>118</v>
      </c>
      <c r="BL8550">
        <v>-1</v>
      </c>
      <c r="BM8550">
        <v>-1</v>
      </c>
      <c r="BN8550">
        <v>-1</v>
      </c>
      <c r="BO8550">
        <v>-1</v>
      </c>
      <c r="BP8550">
        <v>1</v>
      </c>
      <c r="BQ8550">
        <v>-1</v>
      </c>
      <c r="BR8550" t="s">
        <v>124</v>
      </c>
      <c r="BS8550" t="s">
        <v>4368</v>
      </c>
      <c r="BT8550" t="s">
        <v>116</v>
      </c>
      <c r="BU8550" t="s">
        <v>147</v>
      </c>
      <c r="BV8550" t="s">
        <v>4371</v>
      </c>
      <c r="BW8550">
        <v>33.450000000000003</v>
      </c>
      <c r="BX8550">
        <v>70.89</v>
      </c>
      <c r="BY8550">
        <v>0</v>
      </c>
      <c r="BZ8550" t="s">
        <v>174</v>
      </c>
      <c r="CA8550">
        <v>1</v>
      </c>
      <c r="CB8550" t="s">
        <v>3472</v>
      </c>
      <c r="CC8550">
        <v>0</v>
      </c>
      <c r="CD8550" t="s">
        <v>128</v>
      </c>
      <c r="CE8550">
        <v>0</v>
      </c>
      <c r="CF8550" t="s">
        <v>31414</v>
      </c>
      <c r="CG8550" s="1">
        <v>45497.691331018519</v>
      </c>
      <c r="CH8550" t="str">
        <f>_xlfn.XLOOKUP(tblAggregation_Attacks_QTA[[#This Row],[AimPointCountry_Agg]],lu_country_DSAT,lu_region2)</f>
        <v>CSA</v>
      </c>
      <c r="CI8550" t="str" cm="1">
        <f t="array" ref="CI8550">_xlfn.XLOOKUP(tblAggregation_Attacks_QTA[[#This Row],[sWeapons]],lu_Weapon, lu_WeaponCat)</f>
        <v>Belt/PBIED</v>
      </c>
      <c r="CJ8550" t="str">
        <f>_xlfn.XLOOKUP(tblAggregation_Attacks_QTA[[#This Row],[Claimed_Agg2]],Group,Grouping)</f>
        <v>NA</v>
      </c>
      <c r="CK8550" t="str">
        <f>_xlfn.XLOOKUP(tblAggregation_Attacks_QTA[[#This Row],[Suspected_Agg2]],Group,Grouping)</f>
        <v>NA</v>
      </c>
      <c r="CL85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50" t="str">
        <f>_xlfn.XLOOKUP(tblAggregation_Attacks_QTA[[#This Row],[TT_Role]],Target,TargetGrouping)</f>
        <v>N/A</v>
      </c>
      <c r="CN85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51" spans="1:93" x14ac:dyDescent="0.25">
      <c r="A8551" t="s">
        <v>102</v>
      </c>
      <c r="B8551">
        <v>1303581810</v>
      </c>
      <c r="C8551" s="3">
        <v>45200</v>
      </c>
      <c r="D8551" t="b">
        <v>0</v>
      </c>
      <c r="E8551" t="s">
        <v>103</v>
      </c>
      <c r="G8551" s="3"/>
      <c r="H8551" t="s">
        <v>152</v>
      </c>
      <c r="I8551" t="s">
        <v>31405</v>
      </c>
      <c r="J8551" s="1">
        <v>45240.609166666669</v>
      </c>
      <c r="K8551" t="s">
        <v>31405</v>
      </c>
      <c r="L8551" s="1">
        <v>45338.592673611114</v>
      </c>
      <c r="M8551" t="s">
        <v>18334</v>
      </c>
      <c r="N8551" s="1">
        <v>45348.445462962962</v>
      </c>
      <c r="O8551" t="s">
        <v>785</v>
      </c>
      <c r="P8551">
        <v>2023</v>
      </c>
      <c r="Q8551">
        <v>10</v>
      </c>
      <c r="R8551">
        <v>4</v>
      </c>
      <c r="S8551">
        <v>40</v>
      </c>
      <c r="T8551">
        <v>1</v>
      </c>
      <c r="U8551">
        <v>7</v>
      </c>
      <c r="V8551">
        <v>0</v>
      </c>
      <c r="W8551">
        <v>0</v>
      </c>
      <c r="X8551">
        <v>1</v>
      </c>
      <c r="Y8551">
        <v>0</v>
      </c>
      <c r="Z8551">
        <v>2</v>
      </c>
      <c r="AA8551">
        <v>0</v>
      </c>
      <c r="AB8551">
        <v>2</v>
      </c>
      <c r="AC8551" t="s">
        <v>110</v>
      </c>
      <c r="AD8551">
        <v>1</v>
      </c>
      <c r="AE8551" t="s">
        <v>786</v>
      </c>
      <c r="AF8551" t="s">
        <v>1950</v>
      </c>
      <c r="AG8551" t="s">
        <v>1950</v>
      </c>
      <c r="AH8551">
        <v>628885922</v>
      </c>
      <c r="AI8551" t="s">
        <v>31415</v>
      </c>
      <c r="AJ8551" t="s">
        <v>31416</v>
      </c>
      <c r="AK8551">
        <v>0</v>
      </c>
      <c r="AL8551">
        <v>1</v>
      </c>
      <c r="AM8551">
        <v>0</v>
      </c>
      <c r="AN8551">
        <v>0</v>
      </c>
      <c r="AO8551">
        <v>0</v>
      </c>
      <c r="AP8551">
        <v>0</v>
      </c>
      <c r="AQ8551">
        <v>0</v>
      </c>
      <c r="AR8551">
        <v>0</v>
      </c>
      <c r="AS8551">
        <v>1</v>
      </c>
      <c r="AT8551">
        <v>0</v>
      </c>
      <c r="AU8551" t="s">
        <v>116</v>
      </c>
      <c r="AV8551">
        <v>1</v>
      </c>
      <c r="AW8551">
        <v>0</v>
      </c>
      <c r="AX8551">
        <v>1</v>
      </c>
      <c r="AY8551">
        <v>0</v>
      </c>
      <c r="AZ8551">
        <v>4</v>
      </c>
      <c r="BA8551" t="s">
        <v>12030</v>
      </c>
      <c r="BB8551" t="s">
        <v>142</v>
      </c>
      <c r="BC8551" t="s">
        <v>233</v>
      </c>
      <c r="BD8551" t="s">
        <v>120</v>
      </c>
      <c r="BE8551" t="s">
        <v>235</v>
      </c>
      <c r="BF8551" t="s">
        <v>791</v>
      </c>
      <c r="BG8551" t="s">
        <v>121</v>
      </c>
      <c r="BH8551" t="s">
        <v>121</v>
      </c>
      <c r="BI8551" t="s">
        <v>121</v>
      </c>
      <c r="BJ8551" t="s">
        <v>121</v>
      </c>
      <c r="BK8551" t="s">
        <v>142</v>
      </c>
      <c r="BL8551">
        <v>0</v>
      </c>
      <c r="BM8551">
        <v>0</v>
      </c>
      <c r="BN8551">
        <v>0</v>
      </c>
      <c r="BO8551">
        <v>0</v>
      </c>
      <c r="BP8551">
        <v>0</v>
      </c>
      <c r="BQ8551">
        <v>0</v>
      </c>
      <c r="BR8551" t="s">
        <v>146</v>
      </c>
      <c r="BS8551" t="s">
        <v>1950</v>
      </c>
      <c r="BT8551" t="s">
        <v>116</v>
      </c>
      <c r="BU8551" t="s">
        <v>147</v>
      </c>
      <c r="BV8551" t="s">
        <v>1954</v>
      </c>
      <c r="BW8551">
        <v>39.933</v>
      </c>
      <c r="BX8551">
        <v>32.866999999999997</v>
      </c>
      <c r="BY8551">
        <v>1</v>
      </c>
      <c r="BZ8551" t="s">
        <v>793</v>
      </c>
      <c r="CA8551">
        <v>0</v>
      </c>
      <c r="CB8551" t="s">
        <v>128</v>
      </c>
      <c r="CC8551">
        <v>0</v>
      </c>
      <c r="CD8551" t="s">
        <v>128</v>
      </c>
      <c r="CE8551">
        <v>0</v>
      </c>
      <c r="CF8551" t="s">
        <v>31417</v>
      </c>
      <c r="CG8551" s="1">
        <v>45497.691331018519</v>
      </c>
      <c r="CH8551" t="str">
        <f>_xlfn.XLOOKUP(tblAggregation_Attacks_QTA[[#This Row],[AimPointCountry_Agg]],lu_country_DSAT,lu_region2)</f>
        <v>ME</v>
      </c>
      <c r="CI8551" t="str" cm="1">
        <f t="array" ref="CI8551">_xlfn.XLOOKUP(tblAggregation_Attacks_QTA[[#This Row],[sWeapons]],lu_Weapon, lu_WeaponCat)</f>
        <v>Belt/PBIED</v>
      </c>
      <c r="CJ8551" t="str">
        <f>_xlfn.XLOOKUP(tblAggregation_Attacks_QTA[[#This Row],[Claimed_Agg2]],Group,Grouping)</f>
        <v>Other</v>
      </c>
      <c r="CK8551" t="str">
        <f>_xlfn.XLOOKUP(tblAggregation_Attacks_QTA[[#This Row],[Suspected_Agg2]],Group,Grouping)</f>
        <v>NA</v>
      </c>
      <c r="CL85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551" t="str">
        <f>_xlfn.XLOOKUP(tblAggregation_Attacks_QTA[[#This Row],[TT_Role]],Target,TargetGrouping)</f>
        <v>State</v>
      </c>
      <c r="CN85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52" spans="1:93" x14ac:dyDescent="0.25">
      <c r="A8552" t="s">
        <v>102</v>
      </c>
      <c r="B8552">
        <v>1700082039</v>
      </c>
      <c r="C8552" s="3">
        <v>45201</v>
      </c>
      <c r="D8552" t="b">
        <v>1</v>
      </c>
      <c r="E8552" t="s">
        <v>103</v>
      </c>
      <c r="G8552" s="3"/>
      <c r="H8552" t="s">
        <v>239</v>
      </c>
      <c r="I8552" t="s">
        <v>31418</v>
      </c>
      <c r="J8552" s="1">
        <v>45245.625451388885</v>
      </c>
      <c r="K8552" t="s">
        <v>18334</v>
      </c>
      <c r="L8552" s="1">
        <v>45352.696238425924</v>
      </c>
      <c r="M8552" t="s">
        <v>18334</v>
      </c>
      <c r="N8552" s="1">
        <v>45352.694710648146</v>
      </c>
      <c r="O8552" t="s">
        <v>11665</v>
      </c>
      <c r="P8552">
        <v>2023</v>
      </c>
      <c r="Q8552">
        <v>10</v>
      </c>
      <c r="R8552">
        <v>4</v>
      </c>
      <c r="S8552">
        <v>41</v>
      </c>
      <c r="T8552">
        <v>2</v>
      </c>
      <c r="U8552">
        <v>1</v>
      </c>
      <c r="V8552">
        <v>0</v>
      </c>
      <c r="W8552">
        <v>0</v>
      </c>
      <c r="X8552">
        <v>1</v>
      </c>
      <c r="Y8552">
        <v>-1</v>
      </c>
      <c r="Z8552">
        <v>2</v>
      </c>
      <c r="AA8552">
        <v>29</v>
      </c>
      <c r="AB8552">
        <v>-1</v>
      </c>
      <c r="AC8552" t="s">
        <v>110</v>
      </c>
      <c r="AD8552">
        <v>1</v>
      </c>
      <c r="AE8552" t="s">
        <v>13877</v>
      </c>
      <c r="AF8552" t="s">
        <v>31419</v>
      </c>
      <c r="AG8552" t="s">
        <v>31420</v>
      </c>
      <c r="AH8552">
        <v>1163200468</v>
      </c>
      <c r="AI8552" t="s">
        <v>31421</v>
      </c>
      <c r="AJ8552" t="s">
        <v>31422</v>
      </c>
      <c r="AK8552">
        <v>0</v>
      </c>
      <c r="AL8552">
        <v>0</v>
      </c>
      <c r="AM8552">
        <v>1</v>
      </c>
      <c r="AN8552">
        <v>0</v>
      </c>
      <c r="AO8552">
        <v>0</v>
      </c>
      <c r="AP8552">
        <v>0</v>
      </c>
      <c r="AQ8552">
        <v>0</v>
      </c>
      <c r="AR8552">
        <v>1</v>
      </c>
      <c r="AS8552">
        <v>0</v>
      </c>
      <c r="AT8552">
        <v>0</v>
      </c>
      <c r="AU8552" t="s">
        <v>140</v>
      </c>
      <c r="AV8552">
        <v>1</v>
      </c>
      <c r="AW8552">
        <v>0</v>
      </c>
      <c r="AX8552">
        <v>0</v>
      </c>
      <c r="AY8552">
        <v>1</v>
      </c>
      <c r="AZ8552">
        <v>4</v>
      </c>
      <c r="BA8552" t="s">
        <v>31423</v>
      </c>
      <c r="BB8552" t="s">
        <v>160</v>
      </c>
      <c r="BC8552" t="s">
        <v>161</v>
      </c>
      <c r="BD8552" t="s">
        <v>482</v>
      </c>
      <c r="BE8552" t="s">
        <v>20335</v>
      </c>
      <c r="BF8552" t="s">
        <v>13883</v>
      </c>
      <c r="BG8552" t="s">
        <v>121</v>
      </c>
      <c r="BH8552" t="s">
        <v>121</v>
      </c>
      <c r="BI8552" t="s">
        <v>121</v>
      </c>
      <c r="BJ8552" t="s">
        <v>121</v>
      </c>
      <c r="BK8552" t="s">
        <v>160</v>
      </c>
      <c r="BL8552">
        <v>-1</v>
      </c>
      <c r="BM8552">
        <v>-1</v>
      </c>
      <c r="BN8552">
        <v>-1</v>
      </c>
      <c r="BO8552">
        <v>-1</v>
      </c>
      <c r="BP8552">
        <v>-1</v>
      </c>
      <c r="BQ8552">
        <v>29</v>
      </c>
      <c r="BR8552" t="s">
        <v>162</v>
      </c>
      <c r="BS8552" t="s">
        <v>31420</v>
      </c>
      <c r="BT8552" t="s">
        <v>140</v>
      </c>
      <c r="BU8552" t="s">
        <v>147</v>
      </c>
      <c r="BV8552" t="s">
        <v>31424</v>
      </c>
      <c r="BY8552">
        <v>0</v>
      </c>
      <c r="BZ8552" t="s">
        <v>174</v>
      </c>
      <c r="CA8552">
        <v>0</v>
      </c>
      <c r="CB8552" t="s">
        <v>128</v>
      </c>
      <c r="CC8552">
        <v>0</v>
      </c>
      <c r="CD8552" t="s">
        <v>128</v>
      </c>
      <c r="CE8552">
        <v>0</v>
      </c>
      <c r="CF8552" t="s">
        <v>31425</v>
      </c>
      <c r="CG8552" s="1">
        <v>45497.691331018519</v>
      </c>
      <c r="CH8552" t="str">
        <f>_xlfn.XLOOKUP(tblAggregation_Attacks_QTA[[#This Row],[AimPointCountry_Agg]],lu_country_DSAT,lu_region2)</f>
        <v>Africa</v>
      </c>
      <c r="CI8552" t="str" cm="1">
        <f t="array" ref="CI8552">_xlfn.XLOOKUP(tblAggregation_Attacks_QTA[[#This Row],[sWeapons]],lu_Weapon, lu_WeaponCat)</f>
        <v>Vehicle</v>
      </c>
      <c r="CJ8552" t="str">
        <f>_xlfn.XLOOKUP(tblAggregation_Attacks_QTA[[#This Row],[Claimed_Agg2]],Group,Grouping)</f>
        <v>NA</v>
      </c>
      <c r="CK8552" t="str">
        <f>_xlfn.XLOOKUP(tblAggregation_Attacks_QTA[[#This Row],[Suspected_Agg2]],Group,Grouping)</f>
        <v>NA</v>
      </c>
      <c r="CL85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52" t="str">
        <f>_xlfn.XLOOKUP(tblAggregation_Attacks_QTA[[#This Row],[TT_Role]],Target,TargetGrouping)</f>
        <v>Other</v>
      </c>
      <c r="CN85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53" spans="1:93" x14ac:dyDescent="0.25">
      <c r="A8553" t="s">
        <v>102</v>
      </c>
      <c r="B8553">
        <v>1700439096</v>
      </c>
      <c r="C8553" s="3">
        <v>45212</v>
      </c>
      <c r="D8553" t="b">
        <v>0</v>
      </c>
      <c r="E8553" t="s">
        <v>103</v>
      </c>
      <c r="G8553" s="3"/>
      <c r="H8553" t="s">
        <v>152</v>
      </c>
      <c r="I8553" t="s">
        <v>29544</v>
      </c>
      <c r="J8553" s="1">
        <v>45249.758055555554</v>
      </c>
      <c r="K8553" t="s">
        <v>29544</v>
      </c>
      <c r="L8553" s="1">
        <v>45249.855798611112</v>
      </c>
      <c r="M8553" t="s">
        <v>18334</v>
      </c>
      <c r="N8553" s="1">
        <v>45345.783587962964</v>
      </c>
      <c r="O8553" t="s">
        <v>30756</v>
      </c>
      <c r="P8553">
        <v>2023</v>
      </c>
      <c r="Q8553">
        <v>10</v>
      </c>
      <c r="R8553">
        <v>4</v>
      </c>
      <c r="S8553">
        <v>42</v>
      </c>
      <c r="T8553">
        <v>13</v>
      </c>
      <c r="U8553">
        <v>5</v>
      </c>
      <c r="V8553">
        <v>0</v>
      </c>
      <c r="W8553">
        <v>0</v>
      </c>
      <c r="X8553">
        <v>1</v>
      </c>
      <c r="Y8553">
        <v>7</v>
      </c>
      <c r="Z8553">
        <v>15</v>
      </c>
      <c r="AA8553">
        <v>21</v>
      </c>
      <c r="AB8553">
        <v>40</v>
      </c>
      <c r="AC8553" t="s">
        <v>110</v>
      </c>
      <c r="AD8553">
        <v>1</v>
      </c>
      <c r="AE8553" t="s">
        <v>1359</v>
      </c>
      <c r="AF8553" t="s">
        <v>4745</v>
      </c>
      <c r="AG8553" t="s">
        <v>4746</v>
      </c>
      <c r="AH8553">
        <v>658836921</v>
      </c>
      <c r="AI8553" t="s">
        <v>31426</v>
      </c>
      <c r="AJ8553" t="s">
        <v>31427</v>
      </c>
      <c r="AK8553">
        <v>1</v>
      </c>
      <c r="AL8553">
        <v>0</v>
      </c>
      <c r="AM8553">
        <v>0</v>
      </c>
      <c r="AN8553">
        <v>0</v>
      </c>
      <c r="AO8553">
        <v>0</v>
      </c>
      <c r="AP8553">
        <v>1</v>
      </c>
      <c r="AQ8553">
        <v>0</v>
      </c>
      <c r="AR8553">
        <v>0</v>
      </c>
      <c r="AS8553">
        <v>0</v>
      </c>
      <c r="AT8553">
        <v>0</v>
      </c>
      <c r="AU8553" t="s">
        <v>231</v>
      </c>
      <c r="AV8553">
        <v>1</v>
      </c>
      <c r="AW8553">
        <v>0</v>
      </c>
      <c r="AX8553">
        <v>1</v>
      </c>
      <c r="AY8553">
        <v>0</v>
      </c>
      <c r="AZ8553">
        <v>6</v>
      </c>
      <c r="BA8553" t="s">
        <v>31428</v>
      </c>
      <c r="BB8553" t="s">
        <v>118</v>
      </c>
      <c r="BC8553" t="s">
        <v>576</v>
      </c>
      <c r="BD8553" t="s">
        <v>843</v>
      </c>
      <c r="BE8553" t="s">
        <v>121</v>
      </c>
      <c r="BF8553" t="s">
        <v>1365</v>
      </c>
      <c r="BG8553" t="s">
        <v>1991</v>
      </c>
      <c r="BH8553" t="s">
        <v>1991</v>
      </c>
      <c r="BI8553" t="s">
        <v>1992</v>
      </c>
      <c r="BJ8553" t="s">
        <v>1993</v>
      </c>
      <c r="BK8553" t="s">
        <v>118</v>
      </c>
      <c r="BL8553">
        <v>7</v>
      </c>
      <c r="BM8553">
        <v>21</v>
      </c>
      <c r="BN8553">
        <v>-1</v>
      </c>
      <c r="BO8553">
        <v>-1</v>
      </c>
      <c r="BP8553">
        <v>-1</v>
      </c>
      <c r="BQ8553">
        <v>-1</v>
      </c>
      <c r="BR8553" t="s">
        <v>124</v>
      </c>
      <c r="BS8553" t="s">
        <v>4746</v>
      </c>
      <c r="BT8553" t="s">
        <v>231</v>
      </c>
      <c r="BU8553" t="s">
        <v>147</v>
      </c>
      <c r="BV8553" t="s">
        <v>4748</v>
      </c>
      <c r="BW8553">
        <v>35.93</v>
      </c>
      <c r="BX8553">
        <v>68.709999999999994</v>
      </c>
      <c r="BY8553">
        <v>1</v>
      </c>
      <c r="BZ8553" t="s">
        <v>18814</v>
      </c>
      <c r="CA8553">
        <v>0</v>
      </c>
      <c r="CB8553" t="s">
        <v>128</v>
      </c>
      <c r="CC8553">
        <v>0</v>
      </c>
      <c r="CD8553" t="s">
        <v>128</v>
      </c>
      <c r="CE8553">
        <v>0</v>
      </c>
      <c r="CF8553" t="s">
        <v>31429</v>
      </c>
      <c r="CG8553" s="1">
        <v>45497.691331018519</v>
      </c>
      <c r="CH8553" t="str">
        <f>_xlfn.XLOOKUP(tblAggregation_Attacks_QTA[[#This Row],[AimPointCountry_Agg]],lu_country_DSAT,lu_region2)</f>
        <v>CSA</v>
      </c>
      <c r="CI8553" t="str" cm="1">
        <f t="array" ref="CI8553">_xlfn.XLOOKUP(tblAggregation_Attacks_QTA[[#This Row],[sWeapons]],lu_Weapon, lu_WeaponCat)</f>
        <v>Belt/PBIED</v>
      </c>
      <c r="CJ8553" t="str">
        <f>_xlfn.XLOOKUP(tblAggregation_Attacks_QTA[[#This Row],[Claimed_Agg2]],Group,Grouping)</f>
        <v>ISIS</v>
      </c>
      <c r="CK8553" t="str">
        <f>_xlfn.XLOOKUP(tblAggregation_Attacks_QTA[[#This Row],[Suspected_Agg2]],Group,Grouping)</f>
        <v>NA</v>
      </c>
      <c r="CL85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553" t="str">
        <f>_xlfn.XLOOKUP(tblAggregation_Attacks_QTA[[#This Row],[TT_Role]],Target,TargetGrouping)</f>
        <v>N/A</v>
      </c>
      <c r="CN85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54" spans="1:93" x14ac:dyDescent="0.25">
      <c r="A8554" t="s">
        <v>102</v>
      </c>
      <c r="B8554">
        <v>65141150</v>
      </c>
      <c r="C8554" s="3">
        <v>45215</v>
      </c>
      <c r="D8554" t="b">
        <v>0</v>
      </c>
      <c r="E8554" t="s">
        <v>103</v>
      </c>
      <c r="G8554" s="3"/>
      <c r="H8554" t="s">
        <v>152</v>
      </c>
      <c r="I8554" t="s">
        <v>29544</v>
      </c>
      <c r="J8554" s="1">
        <v>45264.10465277778</v>
      </c>
      <c r="K8554" t="s">
        <v>29544</v>
      </c>
      <c r="L8554" s="1">
        <v>45264.120138888888</v>
      </c>
      <c r="M8554" t="s">
        <v>18334</v>
      </c>
      <c r="N8554" s="1">
        <v>45348.448483796295</v>
      </c>
      <c r="O8554" t="s">
        <v>26481</v>
      </c>
      <c r="P8554">
        <v>2023</v>
      </c>
      <c r="Q8554">
        <v>10</v>
      </c>
      <c r="R8554">
        <v>4</v>
      </c>
      <c r="S8554">
        <v>43</v>
      </c>
      <c r="T8554">
        <v>16</v>
      </c>
      <c r="U8554">
        <v>1</v>
      </c>
      <c r="V8554">
        <v>0</v>
      </c>
      <c r="W8554">
        <v>0</v>
      </c>
      <c r="X8554">
        <v>1</v>
      </c>
      <c r="Y8554">
        <v>-1</v>
      </c>
      <c r="Z8554">
        <v>-1</v>
      </c>
      <c r="AA8554">
        <v>20</v>
      </c>
      <c r="AB8554">
        <v>-1</v>
      </c>
      <c r="AC8554" t="s">
        <v>110</v>
      </c>
      <c r="AD8554">
        <v>1</v>
      </c>
      <c r="AE8554" t="s">
        <v>5082</v>
      </c>
      <c r="AF8554" t="s">
        <v>6184</v>
      </c>
      <c r="AG8554" t="s">
        <v>27527</v>
      </c>
      <c r="AH8554">
        <v>-2049919703</v>
      </c>
      <c r="AI8554" t="s">
        <v>31433</v>
      </c>
      <c r="AJ8554" t="s">
        <v>31434</v>
      </c>
      <c r="AK8554">
        <v>0</v>
      </c>
      <c r="AL8554">
        <v>0</v>
      </c>
      <c r="AM8554">
        <v>1</v>
      </c>
      <c r="AN8554">
        <v>0</v>
      </c>
      <c r="AO8554">
        <v>0</v>
      </c>
      <c r="AP8554">
        <v>0</v>
      </c>
      <c r="AQ8554">
        <v>0</v>
      </c>
      <c r="AR8554">
        <v>1</v>
      </c>
      <c r="AS8554">
        <v>0</v>
      </c>
      <c r="AT8554">
        <v>0</v>
      </c>
      <c r="AU8554" t="s">
        <v>140</v>
      </c>
      <c r="AV8554">
        <v>1</v>
      </c>
      <c r="AW8554">
        <v>0</v>
      </c>
      <c r="AX8554">
        <v>1</v>
      </c>
      <c r="AY8554">
        <v>0</v>
      </c>
      <c r="AZ8554">
        <v>2</v>
      </c>
      <c r="BA8554" t="s">
        <v>31435</v>
      </c>
      <c r="BB8554" t="s">
        <v>160</v>
      </c>
      <c r="BC8554" t="s">
        <v>161</v>
      </c>
      <c r="BD8554" t="s">
        <v>482</v>
      </c>
      <c r="BE8554" t="s">
        <v>235</v>
      </c>
      <c r="BF8554" t="s">
        <v>5088</v>
      </c>
      <c r="BG8554" t="s">
        <v>5088</v>
      </c>
      <c r="BH8554" t="s">
        <v>5088</v>
      </c>
      <c r="BI8554" t="s">
        <v>121</v>
      </c>
      <c r="BJ8554" t="s">
        <v>121</v>
      </c>
      <c r="BK8554" t="s">
        <v>160</v>
      </c>
      <c r="BL8554">
        <v>-1</v>
      </c>
      <c r="BM8554">
        <v>-1</v>
      </c>
      <c r="BN8554">
        <v>-1</v>
      </c>
      <c r="BO8554">
        <v>-1</v>
      </c>
      <c r="BP8554">
        <v>-1</v>
      </c>
      <c r="BQ8554">
        <v>20</v>
      </c>
      <c r="BR8554" t="s">
        <v>162</v>
      </c>
      <c r="BS8554" t="s">
        <v>27527</v>
      </c>
      <c r="BT8554" t="s">
        <v>140</v>
      </c>
      <c r="BU8554" t="s">
        <v>147</v>
      </c>
      <c r="BV8554" t="s">
        <v>27531</v>
      </c>
      <c r="BW8554">
        <v>2.6196000000000002</v>
      </c>
      <c r="BX8554">
        <v>44.895000000000003</v>
      </c>
      <c r="BY8554">
        <v>1</v>
      </c>
      <c r="BZ8554" t="s">
        <v>6005</v>
      </c>
      <c r="CA8554">
        <v>0</v>
      </c>
      <c r="CB8554" t="s">
        <v>128</v>
      </c>
      <c r="CC8554">
        <v>0</v>
      </c>
      <c r="CD8554" t="s">
        <v>128</v>
      </c>
      <c r="CE8554">
        <v>0</v>
      </c>
      <c r="CF8554" t="s">
        <v>31436</v>
      </c>
      <c r="CG8554" s="1">
        <v>45497.691331018519</v>
      </c>
      <c r="CH8554" t="str">
        <f>_xlfn.XLOOKUP(tblAggregation_Attacks_QTA[[#This Row],[AimPointCountry_Agg]],lu_country_DSAT,lu_region2)</f>
        <v>Africa</v>
      </c>
      <c r="CI8554" t="str" cm="1">
        <f t="array" ref="CI8554">_xlfn.XLOOKUP(tblAggregation_Attacks_QTA[[#This Row],[sWeapons]],lu_Weapon, lu_WeaponCat)</f>
        <v>Vehicle</v>
      </c>
      <c r="CJ8554" t="str">
        <f>_xlfn.XLOOKUP(tblAggregation_Attacks_QTA[[#This Row],[Claimed_Agg2]],Group,Grouping)</f>
        <v>AQ</v>
      </c>
      <c r="CK8554" t="str">
        <f>_xlfn.XLOOKUP(tblAggregation_Attacks_QTA[[#This Row],[Suspected_Agg2]],Group,Grouping)</f>
        <v>NA</v>
      </c>
      <c r="CL85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54" t="str">
        <f>_xlfn.XLOOKUP(tblAggregation_Attacks_QTA[[#This Row],[TT_Role]],Target,TargetGrouping)</f>
        <v>State</v>
      </c>
      <c r="CN85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55" spans="1:93" x14ac:dyDescent="0.25">
      <c r="A8555" t="s">
        <v>102</v>
      </c>
      <c r="B8555">
        <v>1699633573</v>
      </c>
      <c r="C8555" s="3">
        <v>45215</v>
      </c>
      <c r="D8555" t="b">
        <v>0</v>
      </c>
      <c r="E8555" t="s">
        <v>103</v>
      </c>
      <c r="G8555" s="3"/>
      <c r="H8555" t="s">
        <v>152</v>
      </c>
      <c r="I8555" t="s">
        <v>31418</v>
      </c>
      <c r="J8555" s="1">
        <v>45240.434872685182</v>
      </c>
      <c r="K8555" t="s">
        <v>31405</v>
      </c>
      <c r="L8555" s="1">
        <v>45338.610682870371</v>
      </c>
      <c r="M8555" t="s">
        <v>18334</v>
      </c>
      <c r="N8555" s="1">
        <v>45348.449826388889</v>
      </c>
      <c r="O8555" t="s">
        <v>26481</v>
      </c>
      <c r="P8555">
        <v>2023</v>
      </c>
      <c r="Q8555">
        <v>10</v>
      </c>
      <c r="R8555">
        <v>4</v>
      </c>
      <c r="S8555">
        <v>43</v>
      </c>
      <c r="T8555">
        <v>16</v>
      </c>
      <c r="U8555">
        <v>1</v>
      </c>
      <c r="V8555">
        <v>0</v>
      </c>
      <c r="W8555">
        <v>0</v>
      </c>
      <c r="X8555">
        <v>1</v>
      </c>
      <c r="Y8555">
        <v>1</v>
      </c>
      <c r="Z8555">
        <v>4</v>
      </c>
      <c r="AA8555">
        <v>5</v>
      </c>
      <c r="AB8555">
        <v>4</v>
      </c>
      <c r="AC8555" t="s">
        <v>110</v>
      </c>
      <c r="AD8555">
        <v>1</v>
      </c>
      <c r="AE8555" t="s">
        <v>5082</v>
      </c>
      <c r="AF8555" t="s">
        <v>5998</v>
      </c>
      <c r="AG8555" t="s">
        <v>5999</v>
      </c>
      <c r="AH8555">
        <v>-880438404</v>
      </c>
      <c r="AI8555" t="s">
        <v>31437</v>
      </c>
      <c r="AJ8555" t="s">
        <v>31438</v>
      </c>
      <c r="AK8555">
        <v>0</v>
      </c>
      <c r="AL8555">
        <v>0</v>
      </c>
      <c r="AM8555">
        <v>1</v>
      </c>
      <c r="AN8555">
        <v>0</v>
      </c>
      <c r="AO8555">
        <v>0</v>
      </c>
      <c r="AP8555">
        <v>1</v>
      </c>
      <c r="AQ8555">
        <v>0</v>
      </c>
      <c r="AR8555">
        <v>0</v>
      </c>
      <c r="AS8555">
        <v>0</v>
      </c>
      <c r="AT8555">
        <v>0</v>
      </c>
      <c r="AU8555" t="s">
        <v>231</v>
      </c>
      <c r="AV8555">
        <v>1</v>
      </c>
      <c r="AW8555">
        <v>0</v>
      </c>
      <c r="AX8555">
        <v>1</v>
      </c>
      <c r="AY8555">
        <v>0</v>
      </c>
      <c r="AZ8555">
        <v>4</v>
      </c>
      <c r="BA8555" t="s">
        <v>11338</v>
      </c>
      <c r="BB8555" t="s">
        <v>160</v>
      </c>
      <c r="BC8555" t="s">
        <v>161</v>
      </c>
      <c r="BD8555" t="s">
        <v>482</v>
      </c>
      <c r="BE8555" t="s">
        <v>235</v>
      </c>
      <c r="BF8555" t="s">
        <v>5088</v>
      </c>
      <c r="BG8555" t="s">
        <v>121</v>
      </c>
      <c r="BH8555" t="s">
        <v>121</v>
      </c>
      <c r="BI8555" t="s">
        <v>121</v>
      </c>
      <c r="BJ8555" t="s">
        <v>121</v>
      </c>
      <c r="BK8555" t="s">
        <v>160</v>
      </c>
      <c r="BL8555">
        <v>1</v>
      </c>
      <c r="BM8555">
        <v>2</v>
      </c>
      <c r="BN8555">
        <v>-1</v>
      </c>
      <c r="BO8555">
        <v>-1</v>
      </c>
      <c r="BP8555">
        <v>-1</v>
      </c>
      <c r="BQ8555">
        <v>-1</v>
      </c>
      <c r="BR8555" t="s">
        <v>162</v>
      </c>
      <c r="BS8555" t="s">
        <v>5999</v>
      </c>
      <c r="BT8555" t="s">
        <v>231</v>
      </c>
      <c r="BU8555" t="s">
        <v>147</v>
      </c>
      <c r="BV8555" t="s">
        <v>6004</v>
      </c>
      <c r="BW8555">
        <v>2.0371100000000002</v>
      </c>
      <c r="BX8555">
        <v>45.34375</v>
      </c>
      <c r="BY8555">
        <v>1</v>
      </c>
      <c r="BZ8555" t="s">
        <v>6005</v>
      </c>
      <c r="CA8555">
        <v>0</v>
      </c>
      <c r="CB8555" t="s">
        <v>128</v>
      </c>
      <c r="CC8555">
        <v>0</v>
      </c>
      <c r="CD8555" t="s">
        <v>128</v>
      </c>
      <c r="CE8555">
        <v>0</v>
      </c>
      <c r="CF8555" t="s">
        <v>31439</v>
      </c>
      <c r="CG8555" s="1">
        <v>45497.691331018519</v>
      </c>
      <c r="CH8555" t="str">
        <f>_xlfn.XLOOKUP(tblAggregation_Attacks_QTA[[#This Row],[AimPointCountry_Agg]],lu_country_DSAT,lu_region2)</f>
        <v>Africa</v>
      </c>
      <c r="CI8555" t="str" cm="1">
        <f t="array" ref="CI8555">_xlfn.XLOOKUP(tblAggregation_Attacks_QTA[[#This Row],[sWeapons]],lu_Weapon, lu_WeaponCat)</f>
        <v>Belt/PBIED</v>
      </c>
      <c r="CJ8555" t="str">
        <f>_xlfn.XLOOKUP(tblAggregation_Attacks_QTA[[#This Row],[Claimed_Agg2]],Group,Grouping)</f>
        <v>AQ</v>
      </c>
      <c r="CK8555" t="str">
        <f>_xlfn.XLOOKUP(tblAggregation_Attacks_QTA[[#This Row],[Suspected_Agg2]],Group,Grouping)</f>
        <v>NA</v>
      </c>
      <c r="CL85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55" t="str">
        <f>_xlfn.XLOOKUP(tblAggregation_Attacks_QTA[[#This Row],[TT_Role]],Target,TargetGrouping)</f>
        <v>State</v>
      </c>
      <c r="CN85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56" spans="1:93" x14ac:dyDescent="0.25">
      <c r="A8556" t="s">
        <v>102</v>
      </c>
      <c r="B8556">
        <v>307783676</v>
      </c>
      <c r="C8556" s="3">
        <v>45220</v>
      </c>
      <c r="D8556" t="b">
        <v>0</v>
      </c>
      <c r="E8556" t="s">
        <v>103</v>
      </c>
      <c r="G8556" s="3"/>
      <c r="H8556" t="s">
        <v>152</v>
      </c>
      <c r="I8556" t="s">
        <v>18334</v>
      </c>
      <c r="J8556" s="1">
        <v>45212.689027777778</v>
      </c>
      <c r="K8556" t="s">
        <v>18334</v>
      </c>
      <c r="L8556" s="1">
        <v>45352.550034722219</v>
      </c>
      <c r="M8556" t="s">
        <v>18334</v>
      </c>
      <c r="N8556" s="1">
        <v>45352.547013888892</v>
      </c>
      <c r="O8556" t="s">
        <v>26481</v>
      </c>
      <c r="P8556">
        <v>2023</v>
      </c>
      <c r="Q8556">
        <v>10</v>
      </c>
      <c r="R8556">
        <v>4</v>
      </c>
      <c r="S8556">
        <v>43</v>
      </c>
      <c r="T8556">
        <v>21</v>
      </c>
      <c r="U8556">
        <v>6</v>
      </c>
      <c r="V8556">
        <v>0</v>
      </c>
      <c r="W8556">
        <v>0</v>
      </c>
      <c r="X8556">
        <v>1</v>
      </c>
      <c r="Y8556">
        <v>6</v>
      </c>
      <c r="Z8556">
        <v>9</v>
      </c>
      <c r="AA8556">
        <v>20</v>
      </c>
      <c r="AB8556">
        <v>-1</v>
      </c>
      <c r="AC8556" t="s">
        <v>110</v>
      </c>
      <c r="AD8556">
        <v>1</v>
      </c>
      <c r="AE8556" t="s">
        <v>5082</v>
      </c>
      <c r="AF8556" t="s">
        <v>6184</v>
      </c>
      <c r="AG8556" t="s">
        <v>6185</v>
      </c>
      <c r="AH8556">
        <v>-1408637272</v>
      </c>
      <c r="AI8556" t="s">
        <v>31444</v>
      </c>
      <c r="AJ8556" t="s">
        <v>31445</v>
      </c>
      <c r="AK8556">
        <v>0</v>
      </c>
      <c r="AL8556">
        <v>0</v>
      </c>
      <c r="AM8556">
        <v>1</v>
      </c>
      <c r="AN8556">
        <v>0</v>
      </c>
      <c r="AO8556">
        <v>0</v>
      </c>
      <c r="AP8556">
        <v>0</v>
      </c>
      <c r="AQ8556">
        <v>0</v>
      </c>
      <c r="AR8556">
        <v>1</v>
      </c>
      <c r="AS8556">
        <v>0</v>
      </c>
      <c r="AT8556">
        <v>0</v>
      </c>
      <c r="AU8556" t="s">
        <v>140</v>
      </c>
      <c r="AV8556">
        <v>1</v>
      </c>
      <c r="AW8556">
        <v>0</v>
      </c>
      <c r="AX8556">
        <v>0</v>
      </c>
      <c r="AY8556">
        <v>1</v>
      </c>
      <c r="AZ8556">
        <v>6</v>
      </c>
      <c r="BA8556" t="s">
        <v>28743</v>
      </c>
      <c r="BB8556" t="s">
        <v>160</v>
      </c>
      <c r="BC8556" t="s">
        <v>643</v>
      </c>
      <c r="BD8556" t="s">
        <v>181</v>
      </c>
      <c r="BE8556" t="s">
        <v>235</v>
      </c>
      <c r="BF8556" t="s">
        <v>5088</v>
      </c>
      <c r="BG8556" t="s">
        <v>121</v>
      </c>
      <c r="BH8556" t="s">
        <v>121</v>
      </c>
      <c r="BI8556" t="s">
        <v>121</v>
      </c>
      <c r="BJ8556" t="s">
        <v>121</v>
      </c>
      <c r="BK8556" t="s">
        <v>160</v>
      </c>
      <c r="BL8556">
        <v>2</v>
      </c>
      <c r="BM8556">
        <v>-1</v>
      </c>
      <c r="BN8556">
        <v>-1</v>
      </c>
      <c r="BO8556">
        <v>-1</v>
      </c>
      <c r="BP8556">
        <v>4</v>
      </c>
      <c r="BQ8556">
        <v>-1</v>
      </c>
      <c r="BR8556" t="s">
        <v>162</v>
      </c>
      <c r="BS8556" t="s">
        <v>6185</v>
      </c>
      <c r="BT8556" t="s">
        <v>140</v>
      </c>
      <c r="BU8556" t="s">
        <v>147</v>
      </c>
      <c r="BV8556" t="s">
        <v>6189</v>
      </c>
      <c r="BW8556">
        <v>2.1381000000000001</v>
      </c>
      <c r="BX8556">
        <v>45.121200000000002</v>
      </c>
      <c r="BY8556">
        <v>1</v>
      </c>
      <c r="BZ8556" t="s">
        <v>6005</v>
      </c>
      <c r="CA8556">
        <v>0</v>
      </c>
      <c r="CB8556" t="s">
        <v>128</v>
      </c>
      <c r="CC8556">
        <v>0</v>
      </c>
      <c r="CD8556" t="s">
        <v>128</v>
      </c>
      <c r="CE8556">
        <v>0</v>
      </c>
      <c r="CF8556" t="s">
        <v>31446</v>
      </c>
      <c r="CG8556" s="1">
        <v>45497.691331018519</v>
      </c>
      <c r="CH8556" t="str">
        <f>_xlfn.XLOOKUP(tblAggregation_Attacks_QTA[[#This Row],[AimPointCountry_Agg]],lu_country_DSAT,lu_region2)</f>
        <v>Africa</v>
      </c>
      <c r="CI8556" t="str" cm="1">
        <f t="array" ref="CI8556">_xlfn.XLOOKUP(tblAggregation_Attacks_QTA[[#This Row],[sWeapons]],lu_Weapon, lu_WeaponCat)</f>
        <v>Vehicle</v>
      </c>
      <c r="CJ8556" t="str">
        <f>_xlfn.XLOOKUP(tblAggregation_Attacks_QTA[[#This Row],[Claimed_Agg2]],Group,Grouping)</f>
        <v>AQ</v>
      </c>
      <c r="CK8556" t="str">
        <f>_xlfn.XLOOKUP(tblAggregation_Attacks_QTA[[#This Row],[Suspected_Agg2]],Group,Grouping)</f>
        <v>NA</v>
      </c>
      <c r="CL85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56" t="str">
        <f>_xlfn.XLOOKUP(tblAggregation_Attacks_QTA[[#This Row],[TT_Role]],Target,TargetGrouping)</f>
        <v>State</v>
      </c>
      <c r="CN85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57" spans="1:93" x14ac:dyDescent="0.25">
      <c r="A8557" t="s">
        <v>102</v>
      </c>
      <c r="B8557">
        <v>1708369511</v>
      </c>
      <c r="C8557" s="3">
        <v>45224</v>
      </c>
      <c r="D8557" t="b">
        <v>0</v>
      </c>
      <c r="E8557" t="s">
        <v>103</v>
      </c>
      <c r="G8557" s="3"/>
      <c r="H8557" t="s">
        <v>152</v>
      </c>
      <c r="I8557" t="s">
        <v>29544</v>
      </c>
      <c r="J8557" s="1">
        <v>45341.545266203706</v>
      </c>
      <c r="K8557" t="s">
        <v>29544</v>
      </c>
      <c r="L8557" s="1">
        <v>45341.58457175926</v>
      </c>
      <c r="M8557" t="s">
        <v>18334</v>
      </c>
      <c r="N8557" s="1">
        <v>45352.545324074075</v>
      </c>
      <c r="O8557" t="s">
        <v>1662</v>
      </c>
      <c r="P8557">
        <v>2023</v>
      </c>
      <c r="Q8557">
        <v>10</v>
      </c>
      <c r="R8557">
        <v>4</v>
      </c>
      <c r="S8557">
        <v>44</v>
      </c>
      <c r="T8557">
        <v>25</v>
      </c>
      <c r="U8557">
        <v>3</v>
      </c>
      <c r="V8557">
        <v>0</v>
      </c>
      <c r="W8557">
        <v>0</v>
      </c>
      <c r="X8557">
        <v>1</v>
      </c>
      <c r="Y8557">
        <v>-1</v>
      </c>
      <c r="Z8557">
        <v>-1</v>
      </c>
      <c r="AA8557">
        <v>-1</v>
      </c>
      <c r="AB8557">
        <v>3</v>
      </c>
      <c r="AC8557" t="s">
        <v>110</v>
      </c>
      <c r="AD8557">
        <v>1</v>
      </c>
      <c r="AE8557" t="s">
        <v>707</v>
      </c>
      <c r="AF8557" t="s">
        <v>4367</v>
      </c>
      <c r="AG8557" t="s">
        <v>30539</v>
      </c>
      <c r="AH8557">
        <v>-1744414720</v>
      </c>
      <c r="AI8557" t="s">
        <v>31447</v>
      </c>
      <c r="AJ8557" t="s">
        <v>31448</v>
      </c>
      <c r="AK8557">
        <v>0</v>
      </c>
      <c r="AL8557">
        <v>0</v>
      </c>
      <c r="AM8557">
        <v>1</v>
      </c>
      <c r="AN8557">
        <v>0</v>
      </c>
      <c r="AO8557">
        <v>0</v>
      </c>
      <c r="AP8557">
        <v>0</v>
      </c>
      <c r="AQ8557">
        <v>0</v>
      </c>
      <c r="AR8557">
        <v>1</v>
      </c>
      <c r="AS8557">
        <v>0</v>
      </c>
      <c r="AT8557">
        <v>0</v>
      </c>
      <c r="AU8557" t="s">
        <v>140</v>
      </c>
      <c r="AV8557">
        <v>1</v>
      </c>
      <c r="AW8557">
        <v>0</v>
      </c>
      <c r="AX8557">
        <v>0</v>
      </c>
      <c r="AY8557">
        <v>1</v>
      </c>
      <c r="AZ8557">
        <v>4</v>
      </c>
      <c r="BA8557" t="s">
        <v>31449</v>
      </c>
      <c r="BB8557" t="s">
        <v>160</v>
      </c>
      <c r="BC8557" t="s">
        <v>161</v>
      </c>
      <c r="BD8557" t="s">
        <v>482</v>
      </c>
      <c r="BE8557" t="s">
        <v>121</v>
      </c>
      <c r="BF8557" t="s">
        <v>925</v>
      </c>
      <c r="BG8557" t="s">
        <v>121</v>
      </c>
      <c r="BH8557" t="s">
        <v>121</v>
      </c>
      <c r="BI8557" t="s">
        <v>121</v>
      </c>
      <c r="BJ8557" t="s">
        <v>121</v>
      </c>
      <c r="BK8557" t="s">
        <v>160</v>
      </c>
      <c r="BL8557">
        <v>-1</v>
      </c>
      <c r="BM8557">
        <v>-1</v>
      </c>
      <c r="BN8557">
        <v>-1</v>
      </c>
      <c r="BO8557">
        <v>-1</v>
      </c>
      <c r="BP8557">
        <v>-1</v>
      </c>
      <c r="BQ8557">
        <v>-1</v>
      </c>
      <c r="BR8557" t="s">
        <v>162</v>
      </c>
      <c r="BS8557" t="s">
        <v>30539</v>
      </c>
      <c r="BT8557" t="s">
        <v>140</v>
      </c>
      <c r="BU8557" t="s">
        <v>147</v>
      </c>
      <c r="BV8557" t="s">
        <v>30543</v>
      </c>
      <c r="BY8557">
        <v>0</v>
      </c>
      <c r="BZ8557" t="s">
        <v>174</v>
      </c>
      <c r="CA8557">
        <v>0</v>
      </c>
      <c r="CB8557" t="s">
        <v>128</v>
      </c>
      <c r="CC8557">
        <v>0</v>
      </c>
      <c r="CD8557" t="s">
        <v>128</v>
      </c>
      <c r="CE8557">
        <v>0</v>
      </c>
      <c r="CF8557" t="s">
        <v>31450</v>
      </c>
      <c r="CG8557" s="1">
        <v>45497.691331018519</v>
      </c>
      <c r="CH8557" t="str">
        <f>_xlfn.XLOOKUP(tblAggregation_Attacks_QTA[[#This Row],[AimPointCountry_Agg]],lu_country_DSAT,lu_region2)</f>
        <v>CSA</v>
      </c>
      <c r="CI8557" t="str" cm="1">
        <f t="array" ref="CI8557">_xlfn.XLOOKUP(tblAggregation_Attacks_QTA[[#This Row],[sWeapons]],lu_Weapon, lu_WeaponCat)</f>
        <v>Vehicle</v>
      </c>
      <c r="CJ8557" t="str">
        <f>_xlfn.XLOOKUP(tblAggregation_Attacks_QTA[[#This Row],[Claimed_Agg2]],Group,Grouping)</f>
        <v>NA</v>
      </c>
      <c r="CK8557" t="str">
        <f>_xlfn.XLOOKUP(tblAggregation_Attacks_QTA[[#This Row],[Suspected_Agg2]],Group,Grouping)</f>
        <v>NA</v>
      </c>
      <c r="CL85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57" t="str">
        <f>_xlfn.XLOOKUP(tblAggregation_Attacks_QTA[[#This Row],[TT_Role]],Target,TargetGrouping)</f>
        <v>N/A</v>
      </c>
      <c r="CN85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58" spans="1:93" x14ac:dyDescent="0.25">
      <c r="A8558" t="s">
        <v>102</v>
      </c>
      <c r="B8558">
        <v>-1038938160</v>
      </c>
      <c r="C8558" s="3">
        <v>45233</v>
      </c>
      <c r="D8558" t="b">
        <v>0</v>
      </c>
      <c r="E8558" t="s">
        <v>103</v>
      </c>
      <c r="G8558" s="3"/>
      <c r="H8558" t="s">
        <v>239</v>
      </c>
      <c r="I8558" t="s">
        <v>31461</v>
      </c>
      <c r="J8558" s="1">
        <v>45310.077997685185</v>
      </c>
      <c r="K8558" t="s">
        <v>18334</v>
      </c>
      <c r="L8558" s="1">
        <v>45314.479224537034</v>
      </c>
      <c r="M8558" t="s">
        <v>18334</v>
      </c>
      <c r="N8558" s="1">
        <v>45314.480150462965</v>
      </c>
      <c r="O8558" t="s">
        <v>26481</v>
      </c>
      <c r="P8558">
        <v>2023</v>
      </c>
      <c r="Q8558">
        <v>11</v>
      </c>
      <c r="R8558">
        <v>4</v>
      </c>
      <c r="S8558">
        <v>45</v>
      </c>
      <c r="T8558">
        <v>3</v>
      </c>
      <c r="U8558">
        <v>5</v>
      </c>
      <c r="V8558">
        <v>0</v>
      </c>
      <c r="W8558">
        <v>0</v>
      </c>
      <c r="X8558">
        <v>1</v>
      </c>
      <c r="Y8558">
        <v>-1</v>
      </c>
      <c r="Z8558">
        <v>1</v>
      </c>
      <c r="AA8558">
        <v>0</v>
      </c>
      <c r="AB8558">
        <v>1</v>
      </c>
      <c r="AC8558" t="s">
        <v>110</v>
      </c>
      <c r="AD8558">
        <v>1</v>
      </c>
      <c r="AE8558" t="s">
        <v>5082</v>
      </c>
      <c r="AF8558" t="s">
        <v>5998</v>
      </c>
      <c r="AG8558" t="s">
        <v>5999</v>
      </c>
      <c r="AH8558">
        <v>-880438404</v>
      </c>
      <c r="AI8558" t="s">
        <v>31462</v>
      </c>
      <c r="AJ8558" t="s">
        <v>31463</v>
      </c>
      <c r="AK8558">
        <v>1</v>
      </c>
      <c r="AL8558">
        <v>0</v>
      </c>
      <c r="AM8558">
        <v>0</v>
      </c>
      <c r="AN8558">
        <v>0</v>
      </c>
      <c r="AO8558">
        <v>0</v>
      </c>
      <c r="AP8558">
        <v>0</v>
      </c>
      <c r="AQ8558">
        <v>0</v>
      </c>
      <c r="AR8558">
        <v>0</v>
      </c>
      <c r="AS8558">
        <v>1</v>
      </c>
      <c r="AT8558">
        <v>0</v>
      </c>
      <c r="AU8558" t="s">
        <v>867</v>
      </c>
      <c r="AV8558">
        <v>1</v>
      </c>
      <c r="AW8558">
        <v>0</v>
      </c>
      <c r="AX8558">
        <v>1</v>
      </c>
      <c r="AY8558">
        <v>0</v>
      </c>
      <c r="AZ8558">
        <v>3</v>
      </c>
      <c r="BA8558" t="s">
        <v>21572</v>
      </c>
      <c r="BB8558" t="s">
        <v>118</v>
      </c>
      <c r="BC8558" t="s">
        <v>119</v>
      </c>
      <c r="BD8558" t="s">
        <v>833</v>
      </c>
      <c r="BE8558" t="s">
        <v>121</v>
      </c>
      <c r="BF8558" t="s">
        <v>5088</v>
      </c>
      <c r="BG8558" t="s">
        <v>123</v>
      </c>
      <c r="BH8558" t="s">
        <v>123</v>
      </c>
      <c r="BI8558" t="s">
        <v>123</v>
      </c>
      <c r="BJ8558" t="s">
        <v>123</v>
      </c>
      <c r="BK8558" t="s">
        <v>118</v>
      </c>
      <c r="BL8558">
        <v>-1</v>
      </c>
      <c r="BM8558">
        <v>-1</v>
      </c>
      <c r="BN8558">
        <v>-1</v>
      </c>
      <c r="BO8558">
        <v>-1</v>
      </c>
      <c r="BP8558">
        <v>-1</v>
      </c>
      <c r="BQ8558">
        <v>-1</v>
      </c>
      <c r="BR8558" t="s">
        <v>124</v>
      </c>
      <c r="BS8558" t="s">
        <v>5999</v>
      </c>
      <c r="BT8558" t="s">
        <v>867</v>
      </c>
      <c r="BU8558" t="s">
        <v>147</v>
      </c>
      <c r="BV8558" t="s">
        <v>6004</v>
      </c>
      <c r="BW8558">
        <v>2.0371100000000002</v>
      </c>
      <c r="BX8558">
        <v>45.34375</v>
      </c>
      <c r="BY8558">
        <v>0</v>
      </c>
      <c r="BZ8558" t="s">
        <v>174</v>
      </c>
      <c r="CA8558">
        <v>0</v>
      </c>
      <c r="CB8558" t="s">
        <v>128</v>
      </c>
      <c r="CC8558">
        <v>0</v>
      </c>
      <c r="CD8558" t="s">
        <v>128</v>
      </c>
      <c r="CE8558">
        <v>0</v>
      </c>
      <c r="CG8558" s="1">
        <v>45497.691331018519</v>
      </c>
      <c r="CH8558" t="str">
        <f>_xlfn.XLOOKUP(tblAggregation_Attacks_QTA[[#This Row],[AimPointCountry_Agg]],lu_country_DSAT,lu_region2)</f>
        <v>Africa</v>
      </c>
      <c r="CI8558" t="str" cm="1">
        <f t="array" ref="CI8558">_xlfn.XLOOKUP(tblAggregation_Attacks_QTA[[#This Row],[sWeapons]],lu_Weapon, lu_WeaponCat)</f>
        <v>Unspecified</v>
      </c>
      <c r="CJ8558" t="str">
        <f>_xlfn.XLOOKUP(tblAggregation_Attacks_QTA[[#This Row],[Claimed_Agg2]],Group,Grouping)</f>
        <v>NA</v>
      </c>
      <c r="CK8558" t="str">
        <f>_xlfn.XLOOKUP(tblAggregation_Attacks_QTA[[#This Row],[Suspected_Agg2]],Group,Grouping)</f>
        <v>NA</v>
      </c>
      <c r="CL85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58" t="str">
        <f>_xlfn.XLOOKUP(tblAggregation_Attacks_QTA[[#This Row],[TT_Role]],Target,TargetGrouping)</f>
        <v>N/A</v>
      </c>
      <c r="CN85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59" spans="1:93" x14ac:dyDescent="0.25">
      <c r="A8559" t="s">
        <v>102</v>
      </c>
      <c r="B8559">
        <v>1704996166</v>
      </c>
      <c r="C8559" s="3">
        <v>45256</v>
      </c>
      <c r="D8559" t="b">
        <v>0</v>
      </c>
      <c r="E8559" t="s">
        <v>103</v>
      </c>
      <c r="G8559" s="3"/>
      <c r="H8559" t="s">
        <v>239</v>
      </c>
      <c r="I8559" t="s">
        <v>31405</v>
      </c>
      <c r="J8559" s="1">
        <v>45302.501921296294</v>
      </c>
      <c r="K8559" t="s">
        <v>18334</v>
      </c>
      <c r="L8559" s="1">
        <v>45314.549351851849</v>
      </c>
      <c r="M8559" t="s">
        <v>18334</v>
      </c>
      <c r="N8559" s="1">
        <v>45314.549247685187</v>
      </c>
      <c r="O8559" t="s">
        <v>1662</v>
      </c>
      <c r="P8559">
        <v>2023</v>
      </c>
      <c r="Q8559">
        <v>11</v>
      </c>
      <c r="R8559">
        <v>4</v>
      </c>
      <c r="S8559">
        <v>48</v>
      </c>
      <c r="T8559">
        <v>26</v>
      </c>
      <c r="U8559">
        <v>7</v>
      </c>
      <c r="V8559">
        <v>0</v>
      </c>
      <c r="W8559">
        <v>0</v>
      </c>
      <c r="X8559">
        <v>1</v>
      </c>
      <c r="Y8559">
        <v>2</v>
      </c>
      <c r="Z8559">
        <v>10</v>
      </c>
      <c r="AA8559">
        <v>2</v>
      </c>
      <c r="AB8559">
        <v>-1</v>
      </c>
      <c r="AC8559" t="s">
        <v>110</v>
      </c>
      <c r="AD8559">
        <v>1</v>
      </c>
      <c r="AE8559" t="s">
        <v>707</v>
      </c>
      <c r="AF8559" t="s">
        <v>4367</v>
      </c>
      <c r="AG8559" t="s">
        <v>6899</v>
      </c>
      <c r="AH8559">
        <v>-1761435831</v>
      </c>
      <c r="AI8559" t="s">
        <v>31474</v>
      </c>
      <c r="AJ8559" t="s">
        <v>31475</v>
      </c>
      <c r="AK8559">
        <v>0</v>
      </c>
      <c r="AL8559">
        <v>0</v>
      </c>
      <c r="AM8559">
        <v>1</v>
      </c>
      <c r="AN8559">
        <v>0</v>
      </c>
      <c r="AO8559">
        <v>0</v>
      </c>
      <c r="AP8559">
        <v>0</v>
      </c>
      <c r="AQ8559">
        <v>0</v>
      </c>
      <c r="AR8559">
        <v>0</v>
      </c>
      <c r="AS8559">
        <v>1</v>
      </c>
      <c r="AT8559">
        <v>0</v>
      </c>
      <c r="AU8559" t="s">
        <v>503</v>
      </c>
      <c r="AV8559">
        <v>1</v>
      </c>
      <c r="AW8559">
        <v>0</v>
      </c>
      <c r="AX8559">
        <v>1</v>
      </c>
      <c r="AY8559">
        <v>0</v>
      </c>
      <c r="AZ8559">
        <v>3</v>
      </c>
      <c r="BA8559" t="s">
        <v>31476</v>
      </c>
      <c r="BB8559" t="s">
        <v>160</v>
      </c>
      <c r="BC8559" t="s">
        <v>864</v>
      </c>
      <c r="BD8559" t="s">
        <v>199</v>
      </c>
      <c r="BE8559" t="s">
        <v>235</v>
      </c>
      <c r="BF8559" t="s">
        <v>925</v>
      </c>
      <c r="BG8559" t="s">
        <v>121</v>
      </c>
      <c r="BH8559" t="s">
        <v>121</v>
      </c>
      <c r="BI8559" t="s">
        <v>121</v>
      </c>
      <c r="BJ8559" t="s">
        <v>121</v>
      </c>
      <c r="BK8559" t="s">
        <v>160</v>
      </c>
      <c r="BL8559">
        <v>2</v>
      </c>
      <c r="BM8559">
        <v>2</v>
      </c>
      <c r="BN8559">
        <v>-1</v>
      </c>
      <c r="BO8559">
        <v>-1</v>
      </c>
      <c r="BP8559">
        <v>-1</v>
      </c>
      <c r="BQ8559">
        <v>-1</v>
      </c>
      <c r="BR8559" t="s">
        <v>162</v>
      </c>
      <c r="BS8559" t="s">
        <v>6899</v>
      </c>
      <c r="BT8559" t="s">
        <v>503</v>
      </c>
      <c r="BU8559" t="s">
        <v>147</v>
      </c>
      <c r="BV8559" t="s">
        <v>6901</v>
      </c>
      <c r="BW8559">
        <v>32.9</v>
      </c>
      <c r="BX8559">
        <v>70.64</v>
      </c>
      <c r="BY8559">
        <v>0</v>
      </c>
      <c r="BZ8559" t="s">
        <v>174</v>
      </c>
      <c r="CA8559">
        <v>0</v>
      </c>
      <c r="CB8559" t="s">
        <v>128</v>
      </c>
      <c r="CC8559">
        <v>1</v>
      </c>
      <c r="CD8559" t="s">
        <v>3472</v>
      </c>
      <c r="CE8559">
        <v>0</v>
      </c>
      <c r="CF8559" t="s">
        <v>31477</v>
      </c>
      <c r="CG8559" s="1">
        <v>45497.691331018519</v>
      </c>
      <c r="CH8559" t="str">
        <f>_xlfn.XLOOKUP(tblAggregation_Attacks_QTA[[#This Row],[AimPointCountry_Agg]],lu_country_DSAT,lu_region2)</f>
        <v>CSA</v>
      </c>
      <c r="CI8559" t="str" cm="1">
        <f t="array" ref="CI8559">_xlfn.XLOOKUP(tblAggregation_Attacks_QTA[[#This Row],[sWeapons]],lu_Weapon, lu_WeaponCat)</f>
        <v>Vehicle</v>
      </c>
      <c r="CJ8559" t="str">
        <f>_xlfn.XLOOKUP(tblAggregation_Attacks_QTA[[#This Row],[Claimed_Agg2]],Group,Grouping)</f>
        <v>NA</v>
      </c>
      <c r="CK8559" t="str">
        <f>_xlfn.XLOOKUP(tblAggregation_Attacks_QTA[[#This Row],[Suspected_Agg2]],Group,Grouping)</f>
        <v>AQ</v>
      </c>
      <c r="CL85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59" t="str">
        <f>_xlfn.XLOOKUP(tblAggregation_Attacks_QTA[[#This Row],[TT_Role]],Target,TargetGrouping)</f>
        <v>State</v>
      </c>
      <c r="CN85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60" spans="1:93" x14ac:dyDescent="0.25">
      <c r="A8560" t="s">
        <v>102</v>
      </c>
      <c r="B8560">
        <v>1705958589</v>
      </c>
      <c r="C8560" s="3">
        <v>45263</v>
      </c>
      <c r="D8560" t="b">
        <v>0</v>
      </c>
      <c r="E8560" t="s">
        <v>103</v>
      </c>
      <c r="G8560" s="3"/>
      <c r="H8560" t="s">
        <v>152</v>
      </c>
      <c r="I8560" t="s">
        <v>29544</v>
      </c>
      <c r="J8560" s="1">
        <v>45313.641076388885</v>
      </c>
      <c r="K8560" t="s">
        <v>18334</v>
      </c>
      <c r="L8560" s="1">
        <v>45348.457812499997</v>
      </c>
      <c r="M8560" t="s">
        <v>18334</v>
      </c>
      <c r="N8560" s="1">
        <v>45348.458124999997</v>
      </c>
      <c r="O8560" t="s">
        <v>26481</v>
      </c>
      <c r="P8560">
        <v>2023</v>
      </c>
      <c r="Q8560">
        <v>12</v>
      </c>
      <c r="R8560">
        <v>4</v>
      </c>
      <c r="S8560">
        <v>49</v>
      </c>
      <c r="T8560">
        <v>3</v>
      </c>
      <c r="U8560">
        <v>7</v>
      </c>
      <c r="V8560">
        <v>0</v>
      </c>
      <c r="W8560">
        <v>0</v>
      </c>
      <c r="X8560">
        <v>1</v>
      </c>
      <c r="Y8560">
        <v>-1</v>
      </c>
      <c r="Z8560">
        <v>4</v>
      </c>
      <c r="AA8560">
        <v>32</v>
      </c>
      <c r="AB8560">
        <v>5</v>
      </c>
      <c r="AC8560" t="s">
        <v>110</v>
      </c>
      <c r="AD8560">
        <v>1</v>
      </c>
      <c r="AE8560" t="s">
        <v>5082</v>
      </c>
      <c r="AF8560" t="s">
        <v>5998</v>
      </c>
      <c r="AG8560" t="s">
        <v>5999</v>
      </c>
      <c r="AH8560">
        <v>-880438404</v>
      </c>
      <c r="AI8560" t="s">
        <v>31478</v>
      </c>
      <c r="AJ8560" t="s">
        <v>31479</v>
      </c>
      <c r="AK8560">
        <v>0</v>
      </c>
      <c r="AL8560">
        <v>0</v>
      </c>
      <c r="AM8560">
        <v>1</v>
      </c>
      <c r="AN8560">
        <v>0</v>
      </c>
      <c r="AO8560">
        <v>0</v>
      </c>
      <c r="AP8560">
        <v>1</v>
      </c>
      <c r="AQ8560">
        <v>0</v>
      </c>
      <c r="AR8560">
        <v>0</v>
      </c>
      <c r="AS8560">
        <v>0</v>
      </c>
      <c r="AT8560">
        <v>0</v>
      </c>
      <c r="AU8560" t="s">
        <v>231</v>
      </c>
      <c r="AV8560">
        <v>1</v>
      </c>
      <c r="AW8560">
        <v>0</v>
      </c>
      <c r="AX8560">
        <v>0</v>
      </c>
      <c r="AY8560">
        <v>1</v>
      </c>
      <c r="AZ8560">
        <v>6</v>
      </c>
      <c r="BA8560" t="s">
        <v>30332</v>
      </c>
      <c r="BB8560" t="s">
        <v>160</v>
      </c>
      <c r="BC8560" t="s">
        <v>161</v>
      </c>
      <c r="BD8560" t="s">
        <v>2042</v>
      </c>
      <c r="BE8560" t="s">
        <v>235</v>
      </c>
      <c r="BF8560" t="s">
        <v>5088</v>
      </c>
      <c r="BG8560" t="s">
        <v>121</v>
      </c>
      <c r="BH8560" t="s">
        <v>121</v>
      </c>
      <c r="BI8560" t="s">
        <v>121</v>
      </c>
      <c r="BJ8560" t="s">
        <v>121</v>
      </c>
      <c r="BK8560" t="s">
        <v>160</v>
      </c>
      <c r="BL8560">
        <v>-1</v>
      </c>
      <c r="BM8560">
        <v>-1</v>
      </c>
      <c r="BN8560">
        <v>-1</v>
      </c>
      <c r="BO8560">
        <v>-1</v>
      </c>
      <c r="BP8560">
        <v>-1</v>
      </c>
      <c r="BQ8560">
        <v>32</v>
      </c>
      <c r="BR8560" t="s">
        <v>162</v>
      </c>
      <c r="BS8560" t="s">
        <v>5999</v>
      </c>
      <c r="BT8560" t="s">
        <v>231</v>
      </c>
      <c r="BU8560" t="s">
        <v>147</v>
      </c>
      <c r="BV8560" t="s">
        <v>6004</v>
      </c>
      <c r="BW8560">
        <v>2.0371100000000002</v>
      </c>
      <c r="BX8560">
        <v>45.34375</v>
      </c>
      <c r="BY8560">
        <v>1</v>
      </c>
      <c r="BZ8560" t="s">
        <v>6005</v>
      </c>
      <c r="CA8560">
        <v>0</v>
      </c>
      <c r="CB8560" t="s">
        <v>128</v>
      </c>
      <c r="CC8560">
        <v>0</v>
      </c>
      <c r="CD8560" t="s">
        <v>128</v>
      </c>
      <c r="CE8560">
        <v>0</v>
      </c>
      <c r="CF8560" t="s">
        <v>31480</v>
      </c>
      <c r="CG8560" s="1">
        <v>45497.691331018519</v>
      </c>
      <c r="CH8560" t="str">
        <f>_xlfn.XLOOKUP(tblAggregation_Attacks_QTA[[#This Row],[AimPointCountry_Agg]],lu_country_DSAT,lu_region2)</f>
        <v>Africa</v>
      </c>
      <c r="CI8560" t="str" cm="1">
        <f t="array" ref="CI8560">_xlfn.XLOOKUP(tblAggregation_Attacks_QTA[[#This Row],[sWeapons]],lu_Weapon, lu_WeaponCat)</f>
        <v>Belt/PBIED</v>
      </c>
      <c r="CJ8560" t="str">
        <f>_xlfn.XLOOKUP(tblAggregation_Attacks_QTA[[#This Row],[Claimed_Agg2]],Group,Grouping)</f>
        <v>AQ</v>
      </c>
      <c r="CK8560" t="str">
        <f>_xlfn.XLOOKUP(tblAggregation_Attacks_QTA[[#This Row],[Suspected_Agg2]],Group,Grouping)</f>
        <v>NA</v>
      </c>
      <c r="CL85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60" t="str">
        <f>_xlfn.XLOOKUP(tblAggregation_Attacks_QTA[[#This Row],[TT_Role]],Target,TargetGrouping)</f>
        <v>State</v>
      </c>
      <c r="CN85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61" spans="1:93" x14ac:dyDescent="0.25">
      <c r="A8561" t="s">
        <v>102</v>
      </c>
      <c r="B8561">
        <v>1706030600</v>
      </c>
      <c r="C8561" s="3">
        <v>45272</v>
      </c>
      <c r="D8561" t="b">
        <v>1</v>
      </c>
      <c r="E8561" t="s">
        <v>103</v>
      </c>
      <c r="G8561" s="3"/>
      <c r="H8561" t="s">
        <v>152</v>
      </c>
      <c r="I8561" t="s">
        <v>31405</v>
      </c>
      <c r="J8561" s="1">
        <v>45314.474537037036</v>
      </c>
      <c r="K8561" t="s">
        <v>18334</v>
      </c>
      <c r="L8561" s="1">
        <v>45348.46230324074</v>
      </c>
      <c r="M8561" t="s">
        <v>18334</v>
      </c>
      <c r="N8561" s="1">
        <v>45348.463437500002</v>
      </c>
      <c r="O8561" t="s">
        <v>1662</v>
      </c>
      <c r="P8561">
        <v>2023</v>
      </c>
      <c r="Q8561">
        <v>12</v>
      </c>
      <c r="R8561">
        <v>4</v>
      </c>
      <c r="S8561">
        <v>51</v>
      </c>
      <c r="T8561">
        <v>12</v>
      </c>
      <c r="U8561">
        <v>2</v>
      </c>
      <c r="V8561">
        <v>0</v>
      </c>
      <c r="W8561">
        <v>0</v>
      </c>
      <c r="X8561">
        <v>1</v>
      </c>
      <c r="Y8561">
        <v>23</v>
      </c>
      <c r="Z8561">
        <v>27</v>
      </c>
      <c r="AA8561">
        <v>25</v>
      </c>
      <c r="AB8561">
        <v>38</v>
      </c>
      <c r="AC8561" t="s">
        <v>110</v>
      </c>
      <c r="AD8561">
        <v>1</v>
      </c>
      <c r="AE8561" t="s">
        <v>707</v>
      </c>
      <c r="AF8561" t="s">
        <v>4367</v>
      </c>
      <c r="AG8561" t="s">
        <v>5699</v>
      </c>
      <c r="AH8561">
        <v>66598766</v>
      </c>
      <c r="AI8561" t="s">
        <v>31481</v>
      </c>
      <c r="AJ8561" t="s">
        <v>31482</v>
      </c>
      <c r="AK8561">
        <v>0</v>
      </c>
      <c r="AL8561">
        <v>0</v>
      </c>
      <c r="AM8561">
        <v>1</v>
      </c>
      <c r="AN8561">
        <v>0</v>
      </c>
      <c r="AO8561">
        <v>0</v>
      </c>
      <c r="AP8561">
        <v>0</v>
      </c>
      <c r="AQ8561">
        <v>0</v>
      </c>
      <c r="AR8561">
        <v>0</v>
      </c>
      <c r="AS8561">
        <v>1</v>
      </c>
      <c r="AT8561">
        <v>0</v>
      </c>
      <c r="AU8561" t="s">
        <v>9512</v>
      </c>
      <c r="AV8561">
        <v>2</v>
      </c>
      <c r="AW8561">
        <v>0</v>
      </c>
      <c r="AX8561">
        <v>0</v>
      </c>
      <c r="AY8561">
        <v>2</v>
      </c>
      <c r="AZ8561">
        <v>8</v>
      </c>
      <c r="BA8561" t="s">
        <v>6040</v>
      </c>
      <c r="BB8561" t="s">
        <v>160</v>
      </c>
      <c r="BC8561" t="s">
        <v>161</v>
      </c>
      <c r="BD8561" t="s">
        <v>181</v>
      </c>
      <c r="BE8561" t="s">
        <v>235</v>
      </c>
      <c r="BF8561" t="s">
        <v>925</v>
      </c>
      <c r="BG8561" t="s">
        <v>121</v>
      </c>
      <c r="BH8561" t="s">
        <v>121</v>
      </c>
      <c r="BI8561" t="s">
        <v>121</v>
      </c>
      <c r="BJ8561" t="s">
        <v>121</v>
      </c>
      <c r="BK8561" t="s">
        <v>160</v>
      </c>
      <c r="BL8561">
        <v>-1</v>
      </c>
      <c r="BM8561">
        <v>-1</v>
      </c>
      <c r="BN8561">
        <v>-1</v>
      </c>
      <c r="BO8561">
        <v>-1</v>
      </c>
      <c r="BP8561">
        <v>23</v>
      </c>
      <c r="BQ8561">
        <v>25</v>
      </c>
      <c r="BR8561" t="s">
        <v>162</v>
      </c>
      <c r="BS8561" t="s">
        <v>5699</v>
      </c>
      <c r="BT8561" t="s">
        <v>9512</v>
      </c>
      <c r="BU8561" t="s">
        <v>284</v>
      </c>
      <c r="BV8561" t="s">
        <v>5702</v>
      </c>
      <c r="BW8561">
        <v>31.83</v>
      </c>
      <c r="BX8561">
        <v>70.900000000000006</v>
      </c>
      <c r="BY8561">
        <v>1</v>
      </c>
      <c r="BZ8561" t="s">
        <v>31128</v>
      </c>
      <c r="CA8561">
        <v>1</v>
      </c>
      <c r="CB8561" t="s">
        <v>1975</v>
      </c>
      <c r="CC8561">
        <v>0</v>
      </c>
      <c r="CD8561" t="s">
        <v>128</v>
      </c>
      <c r="CE8561">
        <v>0</v>
      </c>
      <c r="CF8561" t="s">
        <v>31483</v>
      </c>
      <c r="CG8561" s="1">
        <v>45497.691331018519</v>
      </c>
      <c r="CH8561" t="str">
        <f>_xlfn.XLOOKUP(tblAggregation_Attacks_QTA[[#This Row],[AimPointCountry_Agg]],lu_country_DSAT,lu_region2)</f>
        <v>CSA</v>
      </c>
      <c r="CI8561" t="str" cm="1">
        <f t="array" ref="CI8561">_xlfn.XLOOKUP(tblAggregation_Attacks_QTA[[#This Row],[sWeapons]],lu_Weapon, lu_WeaponCat)</f>
        <v>Vehicle</v>
      </c>
      <c r="CJ8561" t="e">
        <f>_xlfn.XLOOKUP(tblAggregation_Attacks_QTA[[#This Row],[Claimed_Agg2]],Group,Grouping)</f>
        <v>#N/A</v>
      </c>
      <c r="CK8561" t="str">
        <f>_xlfn.XLOOKUP(tblAggregation_Attacks_QTA[[#This Row],[Suspected_Agg2]],Group,Grouping)</f>
        <v>NA</v>
      </c>
      <c r="CL856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561" t="str">
        <f>_xlfn.XLOOKUP(tblAggregation_Attacks_QTA[[#This Row],[TT_Role]],Target,TargetGrouping)</f>
        <v>State</v>
      </c>
      <c r="CN856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56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562" spans="1:93" x14ac:dyDescent="0.25">
      <c r="A8562" t="s">
        <v>102</v>
      </c>
      <c r="B8562">
        <v>1706032465</v>
      </c>
      <c r="C8562" s="3">
        <v>45275</v>
      </c>
      <c r="D8562" t="b">
        <v>1</v>
      </c>
      <c r="E8562" t="s">
        <v>103</v>
      </c>
      <c r="G8562" s="3"/>
      <c r="H8562" t="s">
        <v>152</v>
      </c>
      <c r="I8562" t="s">
        <v>31405</v>
      </c>
      <c r="J8562" s="1">
        <v>45314.496122685188</v>
      </c>
      <c r="K8562" t="s">
        <v>18334</v>
      </c>
      <c r="L8562" s="1">
        <v>45348.464745370373</v>
      </c>
      <c r="M8562" t="s">
        <v>18334</v>
      </c>
      <c r="N8562" s="1">
        <v>45348.466458333336</v>
      </c>
      <c r="O8562" t="s">
        <v>1662</v>
      </c>
      <c r="P8562">
        <v>2023</v>
      </c>
      <c r="Q8562">
        <v>12</v>
      </c>
      <c r="R8562">
        <v>4</v>
      </c>
      <c r="S8562">
        <v>51</v>
      </c>
      <c r="T8562">
        <v>15</v>
      </c>
      <c r="U8562">
        <v>5</v>
      </c>
      <c r="V8562">
        <v>0</v>
      </c>
      <c r="W8562">
        <v>0</v>
      </c>
      <c r="X8562">
        <v>1</v>
      </c>
      <c r="Y8562">
        <v>3</v>
      </c>
      <c r="Z8562">
        <v>2</v>
      </c>
      <c r="AA8562">
        <v>5</v>
      </c>
      <c r="AB8562">
        <v>3</v>
      </c>
      <c r="AC8562" t="s">
        <v>110</v>
      </c>
      <c r="AD8562">
        <v>1</v>
      </c>
      <c r="AE8562" t="s">
        <v>707</v>
      </c>
      <c r="AF8562" t="s">
        <v>4367</v>
      </c>
      <c r="AG8562" t="s">
        <v>5742</v>
      </c>
      <c r="AH8562">
        <v>-1708186438</v>
      </c>
      <c r="AI8562" t="s">
        <v>31484</v>
      </c>
      <c r="AJ8562" t="s">
        <v>31485</v>
      </c>
      <c r="AK8562">
        <v>0</v>
      </c>
      <c r="AL8562">
        <v>0</v>
      </c>
      <c r="AM8562">
        <v>1</v>
      </c>
      <c r="AN8562">
        <v>0</v>
      </c>
      <c r="AO8562">
        <v>0</v>
      </c>
      <c r="AP8562">
        <v>1</v>
      </c>
      <c r="AQ8562">
        <v>0</v>
      </c>
      <c r="AR8562">
        <v>0</v>
      </c>
      <c r="AS8562">
        <v>0</v>
      </c>
      <c r="AT8562">
        <v>0</v>
      </c>
      <c r="AU8562" t="s">
        <v>231</v>
      </c>
      <c r="AV8562">
        <v>1</v>
      </c>
      <c r="AW8562">
        <v>0</v>
      </c>
      <c r="AX8562">
        <v>0</v>
      </c>
      <c r="AY8562">
        <v>1</v>
      </c>
      <c r="AZ8562">
        <v>5</v>
      </c>
      <c r="BA8562" t="s">
        <v>5260</v>
      </c>
      <c r="BB8562" t="s">
        <v>160</v>
      </c>
      <c r="BC8562" t="s">
        <v>643</v>
      </c>
      <c r="BD8562" t="s">
        <v>120</v>
      </c>
      <c r="BE8562" t="s">
        <v>235</v>
      </c>
      <c r="BF8562" t="s">
        <v>925</v>
      </c>
      <c r="BG8562" t="s">
        <v>121</v>
      </c>
      <c r="BH8562" t="s">
        <v>121</v>
      </c>
      <c r="BI8562" t="s">
        <v>121</v>
      </c>
      <c r="BJ8562" t="s">
        <v>121</v>
      </c>
      <c r="BK8562" t="s">
        <v>160</v>
      </c>
      <c r="BL8562">
        <v>-1</v>
      </c>
      <c r="BM8562">
        <v>-1</v>
      </c>
      <c r="BN8562">
        <v>-1</v>
      </c>
      <c r="BO8562">
        <v>-1</v>
      </c>
      <c r="BP8562">
        <v>3</v>
      </c>
      <c r="BQ8562">
        <v>5</v>
      </c>
      <c r="BR8562" t="s">
        <v>162</v>
      </c>
      <c r="BS8562" t="s">
        <v>5742</v>
      </c>
      <c r="BT8562" t="s">
        <v>231</v>
      </c>
      <c r="BU8562" t="s">
        <v>147</v>
      </c>
      <c r="BV8562" t="s">
        <v>5744</v>
      </c>
      <c r="BW8562">
        <v>32.21707</v>
      </c>
      <c r="BX8562">
        <v>70.383150000000001</v>
      </c>
      <c r="BY8562">
        <v>0</v>
      </c>
      <c r="BZ8562" t="s">
        <v>174</v>
      </c>
      <c r="CA8562">
        <v>0</v>
      </c>
      <c r="CB8562" t="s">
        <v>128</v>
      </c>
      <c r="CC8562">
        <v>1</v>
      </c>
      <c r="CD8562" t="s">
        <v>31486</v>
      </c>
      <c r="CE8562">
        <v>0</v>
      </c>
      <c r="CG8562" s="1">
        <v>45497.691331018519</v>
      </c>
      <c r="CH8562" t="str">
        <f>_xlfn.XLOOKUP(tblAggregation_Attacks_QTA[[#This Row],[AimPointCountry_Agg]],lu_country_DSAT,lu_region2)</f>
        <v>CSA</v>
      </c>
      <c r="CI8562" t="str" cm="1">
        <f t="array" ref="CI8562">_xlfn.XLOOKUP(tblAggregation_Attacks_QTA[[#This Row],[sWeapons]],lu_Weapon, lu_WeaponCat)</f>
        <v>Belt/PBIED</v>
      </c>
      <c r="CJ8562" t="str">
        <f>_xlfn.XLOOKUP(tblAggregation_Attacks_QTA[[#This Row],[Claimed_Agg2]],Group,Grouping)</f>
        <v>NA</v>
      </c>
      <c r="CK8562" t="e">
        <f>_xlfn.XLOOKUP(tblAggregation_Attacks_QTA[[#This Row],[Suspected_Agg2]],Group,Grouping)</f>
        <v>#N/A</v>
      </c>
      <c r="CL856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562" t="str">
        <f>_xlfn.XLOOKUP(tblAggregation_Attacks_QTA[[#This Row],[TT_Role]],Target,TargetGrouping)</f>
        <v>State</v>
      </c>
      <c r="CN856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56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563" spans="1:93" x14ac:dyDescent="0.25">
      <c r="A8563" t="s">
        <v>102</v>
      </c>
      <c r="B8563">
        <v>-1315363537</v>
      </c>
      <c r="C8563" s="3">
        <v>45218</v>
      </c>
      <c r="D8563" t="b">
        <v>0</v>
      </c>
      <c r="E8563" t="s">
        <v>130</v>
      </c>
      <c r="G8563" s="3"/>
      <c r="H8563" t="s">
        <v>239</v>
      </c>
      <c r="I8563" t="s">
        <v>31418</v>
      </c>
      <c r="J8563" s="1">
        <v>45261.680648148147</v>
      </c>
      <c r="K8563" t="s">
        <v>18334</v>
      </c>
      <c r="L8563" s="1">
        <v>45352.697013888886</v>
      </c>
      <c r="M8563" t="s">
        <v>18334</v>
      </c>
      <c r="N8563" s="1">
        <v>45352.546111111114</v>
      </c>
      <c r="O8563" t="s">
        <v>429</v>
      </c>
      <c r="P8563">
        <v>2023</v>
      </c>
      <c r="Q8563">
        <v>10</v>
      </c>
      <c r="R8563">
        <v>4</v>
      </c>
      <c r="S8563">
        <v>43</v>
      </c>
      <c r="T8563">
        <v>19</v>
      </c>
      <c r="U8563">
        <v>4</v>
      </c>
      <c r="V8563">
        <v>0</v>
      </c>
      <c r="W8563">
        <v>1</v>
      </c>
      <c r="X8563">
        <v>0</v>
      </c>
      <c r="Y8563">
        <v>4</v>
      </c>
      <c r="Z8563">
        <v>-1</v>
      </c>
      <c r="AA8563">
        <v>7</v>
      </c>
      <c r="AB8563">
        <v>-1</v>
      </c>
      <c r="AC8563" t="s">
        <v>110</v>
      </c>
      <c r="AD8563">
        <v>1</v>
      </c>
      <c r="AE8563" t="s">
        <v>508</v>
      </c>
      <c r="AF8563" t="s">
        <v>509</v>
      </c>
      <c r="AG8563" t="s">
        <v>1479</v>
      </c>
      <c r="AH8563">
        <v>1066039906</v>
      </c>
      <c r="AI8563" t="s">
        <v>31440</v>
      </c>
      <c r="AJ8563" t="s">
        <v>31441</v>
      </c>
      <c r="AK8563">
        <v>1</v>
      </c>
      <c r="AL8563">
        <v>0</v>
      </c>
      <c r="AM8563">
        <v>0</v>
      </c>
      <c r="AN8563">
        <v>0</v>
      </c>
      <c r="AO8563">
        <v>0</v>
      </c>
      <c r="AP8563">
        <v>0</v>
      </c>
      <c r="AQ8563">
        <v>0</v>
      </c>
      <c r="AR8563">
        <v>0</v>
      </c>
      <c r="AS8563">
        <v>1</v>
      </c>
      <c r="AT8563">
        <v>0</v>
      </c>
      <c r="AU8563" t="s">
        <v>867</v>
      </c>
      <c r="AV8563">
        <v>1</v>
      </c>
      <c r="AW8563">
        <v>0</v>
      </c>
      <c r="AX8563">
        <v>0</v>
      </c>
      <c r="AY8563">
        <v>1</v>
      </c>
      <c r="AZ8563">
        <v>2</v>
      </c>
      <c r="BA8563" t="s">
        <v>31442</v>
      </c>
      <c r="BB8563" t="s">
        <v>118</v>
      </c>
      <c r="BC8563" t="s">
        <v>9056</v>
      </c>
      <c r="BD8563" t="s">
        <v>10494</v>
      </c>
      <c r="BE8563" t="s">
        <v>121</v>
      </c>
      <c r="BF8563" t="s">
        <v>29253</v>
      </c>
      <c r="BG8563" t="s">
        <v>123</v>
      </c>
      <c r="BH8563" t="s">
        <v>123</v>
      </c>
      <c r="BI8563" t="s">
        <v>123</v>
      </c>
      <c r="BJ8563" t="s">
        <v>123</v>
      </c>
      <c r="BK8563" t="s">
        <v>118</v>
      </c>
      <c r="BL8563">
        <v>-1</v>
      </c>
      <c r="BM8563">
        <v>-1</v>
      </c>
      <c r="BN8563">
        <v>-1</v>
      </c>
      <c r="BO8563">
        <v>-1</v>
      </c>
      <c r="BP8563">
        <v>-1</v>
      </c>
      <c r="BQ8563">
        <v>-1</v>
      </c>
      <c r="BR8563" t="s">
        <v>124</v>
      </c>
      <c r="BS8563" t="s">
        <v>1479</v>
      </c>
      <c r="BT8563" t="s">
        <v>867</v>
      </c>
      <c r="BU8563" t="s">
        <v>147</v>
      </c>
      <c r="BV8563" t="s">
        <v>1482</v>
      </c>
      <c r="BW8563">
        <v>32.310369999999999</v>
      </c>
      <c r="BX8563">
        <v>35.02863</v>
      </c>
      <c r="BY8563">
        <v>0</v>
      </c>
      <c r="BZ8563" t="s">
        <v>174</v>
      </c>
      <c r="CA8563">
        <v>0</v>
      </c>
      <c r="CB8563" t="s">
        <v>128</v>
      </c>
      <c r="CC8563">
        <v>1</v>
      </c>
      <c r="CD8563" t="s">
        <v>174</v>
      </c>
      <c r="CE8563">
        <v>0</v>
      </c>
      <c r="CF8563" t="s">
        <v>31443</v>
      </c>
      <c r="CG8563" s="1">
        <v>45497.691331018519</v>
      </c>
      <c r="CH8563" t="str">
        <f>_xlfn.XLOOKUP(tblAggregation_Attacks_QTA[[#This Row],[AimPointCountry_Agg]],lu_country_DSAT,lu_region2)</f>
        <v>ME</v>
      </c>
      <c r="CI8563" t="str" cm="1">
        <f t="array" ref="CI8563">_xlfn.XLOOKUP(tblAggregation_Attacks_QTA[[#This Row],[sWeapons]],lu_Weapon, lu_WeaponCat)</f>
        <v>Unspecified</v>
      </c>
      <c r="CJ8563" t="str">
        <f>_xlfn.XLOOKUP(tblAggregation_Attacks_QTA[[#This Row],[Claimed_Agg2]],Group,Grouping)</f>
        <v>NA</v>
      </c>
      <c r="CK8563" t="str">
        <f>_xlfn.XLOOKUP(tblAggregation_Attacks_QTA[[#This Row],[Suspected_Agg2]],Group,Grouping)</f>
        <v>NA</v>
      </c>
      <c r="CL85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63" t="str">
        <f>_xlfn.XLOOKUP(tblAggregation_Attacks_QTA[[#This Row],[TT_Role]],Target,TargetGrouping)</f>
        <v>N/A</v>
      </c>
      <c r="CN85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64" spans="1:93" x14ac:dyDescent="0.25">
      <c r="A8564" t="s">
        <v>102</v>
      </c>
      <c r="B8564">
        <v>-201823081</v>
      </c>
      <c r="C8564" s="3">
        <v>44959</v>
      </c>
      <c r="D8564" t="b">
        <v>0</v>
      </c>
      <c r="E8564" t="s">
        <v>130</v>
      </c>
      <c r="F8564" t="s">
        <v>31077</v>
      </c>
      <c r="G8564" s="3">
        <v>45497</v>
      </c>
      <c r="H8564" t="s">
        <v>239</v>
      </c>
      <c r="I8564" t="s">
        <v>21540</v>
      </c>
      <c r="J8564" s="1">
        <v>44988.408391203702</v>
      </c>
      <c r="K8564" t="s">
        <v>18334</v>
      </c>
      <c r="L8564" s="1">
        <v>45322.864131944443</v>
      </c>
      <c r="M8564" t="s">
        <v>3902</v>
      </c>
      <c r="N8564" s="1">
        <v>45007.703796296293</v>
      </c>
      <c r="O8564" t="s">
        <v>12150</v>
      </c>
      <c r="P8564">
        <v>2023</v>
      </c>
      <c r="Q8564">
        <v>2</v>
      </c>
      <c r="R8564">
        <v>1</v>
      </c>
      <c r="S8564">
        <v>6</v>
      </c>
      <c r="T8564">
        <v>2</v>
      </c>
      <c r="U8564">
        <v>4</v>
      </c>
      <c r="V8564">
        <v>0</v>
      </c>
      <c r="W8564">
        <v>1</v>
      </c>
      <c r="X8564">
        <v>0</v>
      </c>
      <c r="Y8564">
        <v>-1</v>
      </c>
      <c r="Z8564">
        <v>5</v>
      </c>
      <c r="AA8564">
        <v>-1</v>
      </c>
      <c r="AB8564">
        <v>-1</v>
      </c>
      <c r="AC8564" t="s">
        <v>110</v>
      </c>
      <c r="AD8564">
        <v>1</v>
      </c>
      <c r="AE8564" t="s">
        <v>5386</v>
      </c>
      <c r="AF8564" t="s">
        <v>12404</v>
      </c>
      <c r="AG8564" t="s">
        <v>12405</v>
      </c>
      <c r="AH8564">
        <v>1366312010</v>
      </c>
      <c r="AI8564" t="s">
        <v>31078</v>
      </c>
      <c r="AJ8564" t="s">
        <v>31079</v>
      </c>
      <c r="AK8564">
        <v>0</v>
      </c>
      <c r="AL8564">
        <v>0</v>
      </c>
      <c r="AM8564">
        <v>1</v>
      </c>
      <c r="AN8564">
        <v>0</v>
      </c>
      <c r="AO8564">
        <v>0</v>
      </c>
      <c r="AP8564">
        <v>0</v>
      </c>
      <c r="AQ8564">
        <v>0</v>
      </c>
      <c r="AR8564">
        <v>1</v>
      </c>
      <c r="AS8564">
        <v>0</v>
      </c>
      <c r="AT8564">
        <v>0</v>
      </c>
      <c r="AU8564" t="s">
        <v>140</v>
      </c>
      <c r="AV8564">
        <v>1</v>
      </c>
      <c r="AW8564">
        <v>0</v>
      </c>
      <c r="AX8564">
        <v>0</v>
      </c>
      <c r="AY8564">
        <v>1</v>
      </c>
      <c r="AZ8564">
        <v>1</v>
      </c>
      <c r="BA8564" t="s">
        <v>31080</v>
      </c>
      <c r="BB8564" t="s">
        <v>160</v>
      </c>
      <c r="BC8564" t="s">
        <v>1060</v>
      </c>
      <c r="BD8564" t="s">
        <v>482</v>
      </c>
      <c r="BE8564" t="s">
        <v>121</v>
      </c>
      <c r="BF8564" t="s">
        <v>5392</v>
      </c>
      <c r="BG8564" t="s">
        <v>123</v>
      </c>
      <c r="BH8564" t="s">
        <v>123</v>
      </c>
      <c r="BI8564" t="s">
        <v>123</v>
      </c>
      <c r="BJ8564" t="s">
        <v>123</v>
      </c>
      <c r="BK8564" t="s">
        <v>160</v>
      </c>
      <c r="BL8564">
        <v>-1</v>
      </c>
      <c r="BM8564">
        <v>-1</v>
      </c>
      <c r="BN8564">
        <v>-1</v>
      </c>
      <c r="BO8564">
        <v>-1</v>
      </c>
      <c r="BP8564">
        <v>-1</v>
      </c>
      <c r="BQ8564">
        <v>-1</v>
      </c>
      <c r="BR8564" t="s">
        <v>162</v>
      </c>
      <c r="BS8564" t="s">
        <v>12405</v>
      </c>
      <c r="BT8564" t="s">
        <v>140</v>
      </c>
      <c r="BU8564" t="s">
        <v>147</v>
      </c>
      <c r="BV8564" t="s">
        <v>12409</v>
      </c>
      <c r="BW8564">
        <v>32.616667</v>
      </c>
      <c r="BX8564">
        <v>36.1</v>
      </c>
      <c r="BY8564">
        <v>0</v>
      </c>
      <c r="BZ8564" t="s">
        <v>174</v>
      </c>
      <c r="CA8564">
        <v>0</v>
      </c>
      <c r="CB8564" t="s">
        <v>128</v>
      </c>
      <c r="CC8564">
        <v>1</v>
      </c>
      <c r="CD8564" t="s">
        <v>15981</v>
      </c>
      <c r="CE8564">
        <v>0</v>
      </c>
      <c r="CF8564" t="s">
        <v>31081</v>
      </c>
      <c r="CG8564" s="1">
        <v>45497.691331018519</v>
      </c>
      <c r="CH8564" t="str">
        <f>_xlfn.XLOOKUP(tblAggregation_Attacks_QTA[[#This Row],[AimPointCountry_Agg]],lu_country_DSAT,lu_region2)</f>
        <v>ME</v>
      </c>
      <c r="CI8564" t="str" cm="1">
        <f t="array" ref="CI8564">_xlfn.XLOOKUP(tblAggregation_Attacks_QTA[[#This Row],[sWeapons]],lu_Weapon, lu_WeaponCat)</f>
        <v>Vehicle</v>
      </c>
      <c r="CJ8564" t="str">
        <f>_xlfn.XLOOKUP(tblAggregation_Attacks_QTA[[#This Row],[Claimed_Agg2]],Group,Grouping)</f>
        <v>NA</v>
      </c>
      <c r="CK8564" t="str">
        <f>_xlfn.XLOOKUP(tblAggregation_Attacks_QTA[[#This Row],[Suspected_Agg2]],Group,Grouping)</f>
        <v>ISIS</v>
      </c>
      <c r="CL85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564" t="str">
        <f>_xlfn.XLOOKUP(tblAggregation_Attacks_QTA[[#This Row],[TT_Role]],Target,TargetGrouping)</f>
        <v>N/A</v>
      </c>
      <c r="CN85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65" spans="1:93" x14ac:dyDescent="0.25">
      <c r="A8565" t="s">
        <v>102</v>
      </c>
      <c r="B8565">
        <v>1679520803</v>
      </c>
      <c r="C8565" s="3">
        <v>44968</v>
      </c>
      <c r="D8565" t="b">
        <v>0</v>
      </c>
      <c r="E8565" t="s">
        <v>130</v>
      </c>
      <c r="F8565" t="s">
        <v>31085</v>
      </c>
      <c r="G8565" s="3">
        <v>45497</v>
      </c>
      <c r="H8565" t="s">
        <v>152</v>
      </c>
      <c r="I8565" t="s">
        <v>18334</v>
      </c>
      <c r="J8565" s="1">
        <v>45007.689849537041</v>
      </c>
      <c r="K8565" t="s">
        <v>18334</v>
      </c>
      <c r="L8565" s="1">
        <v>45316.520208333335</v>
      </c>
      <c r="M8565" t="s">
        <v>3902</v>
      </c>
      <c r="N8565" s="1">
        <v>45007.722696759258</v>
      </c>
      <c r="O8565" t="s">
        <v>1662</v>
      </c>
      <c r="P8565">
        <v>2023</v>
      </c>
      <c r="Q8565">
        <v>2</v>
      </c>
      <c r="R8565">
        <v>1</v>
      </c>
      <c r="S8565">
        <v>7</v>
      </c>
      <c r="T8565">
        <v>11</v>
      </c>
      <c r="U8565">
        <v>6</v>
      </c>
      <c r="V8565">
        <v>0</v>
      </c>
      <c r="W8565">
        <v>1</v>
      </c>
      <c r="X8565">
        <v>0</v>
      </c>
      <c r="Y8565">
        <v>3</v>
      </c>
      <c r="Z8565">
        <v>20</v>
      </c>
      <c r="AA8565">
        <v>4</v>
      </c>
      <c r="AB8565">
        <v>22</v>
      </c>
      <c r="AC8565" t="s">
        <v>110</v>
      </c>
      <c r="AD8565">
        <v>1</v>
      </c>
      <c r="AE8565" t="s">
        <v>707</v>
      </c>
      <c r="AF8565" t="s">
        <v>4367</v>
      </c>
      <c r="AG8565" t="s">
        <v>5623</v>
      </c>
      <c r="AH8565">
        <v>-1527487099</v>
      </c>
      <c r="AI8565" t="s">
        <v>31086</v>
      </c>
      <c r="AJ8565" t="s">
        <v>31087</v>
      </c>
      <c r="AK8565">
        <v>0</v>
      </c>
      <c r="AL8565">
        <v>0</v>
      </c>
      <c r="AM8565">
        <v>1</v>
      </c>
      <c r="AN8565">
        <v>0</v>
      </c>
      <c r="AO8565">
        <v>0</v>
      </c>
      <c r="AP8565">
        <v>0</v>
      </c>
      <c r="AQ8565">
        <v>0</v>
      </c>
      <c r="AR8565">
        <v>0</v>
      </c>
      <c r="AS8565">
        <v>1</v>
      </c>
      <c r="AT8565">
        <v>0</v>
      </c>
      <c r="AU8565" t="s">
        <v>7125</v>
      </c>
      <c r="AV8565">
        <v>1</v>
      </c>
      <c r="AW8565">
        <v>0</v>
      </c>
      <c r="AX8565">
        <v>1</v>
      </c>
      <c r="AY8565">
        <v>0</v>
      </c>
      <c r="AZ8565">
        <v>2</v>
      </c>
      <c r="BA8565" t="s">
        <v>4676</v>
      </c>
      <c r="BB8565" t="s">
        <v>160</v>
      </c>
      <c r="BC8565" t="s">
        <v>161</v>
      </c>
      <c r="BD8565" t="s">
        <v>199</v>
      </c>
      <c r="BE8565" t="s">
        <v>235</v>
      </c>
      <c r="BF8565" t="s">
        <v>925</v>
      </c>
      <c r="BG8565" t="s">
        <v>121</v>
      </c>
      <c r="BH8565" t="s">
        <v>121</v>
      </c>
      <c r="BI8565" t="s">
        <v>121</v>
      </c>
      <c r="BJ8565" t="s">
        <v>121</v>
      </c>
      <c r="BK8565" t="s">
        <v>160</v>
      </c>
      <c r="BL8565">
        <v>0</v>
      </c>
      <c r="BM8565">
        <v>0</v>
      </c>
      <c r="BN8565">
        <v>0</v>
      </c>
      <c r="BO8565">
        <v>0</v>
      </c>
      <c r="BP8565">
        <v>3</v>
      </c>
      <c r="BQ8565">
        <v>4</v>
      </c>
      <c r="BR8565" t="s">
        <v>162</v>
      </c>
      <c r="BS8565" t="s">
        <v>5623</v>
      </c>
      <c r="BT8565" t="s">
        <v>7125</v>
      </c>
      <c r="BU8565" t="s">
        <v>147</v>
      </c>
      <c r="BV8565" t="s">
        <v>5626</v>
      </c>
      <c r="BW8565">
        <v>70.27</v>
      </c>
      <c r="BX8565">
        <v>32.97</v>
      </c>
      <c r="BY8565">
        <v>1</v>
      </c>
      <c r="BZ8565" t="s">
        <v>31088</v>
      </c>
      <c r="CA8565">
        <v>0</v>
      </c>
      <c r="CB8565" t="s">
        <v>128</v>
      </c>
      <c r="CC8565">
        <v>0</v>
      </c>
      <c r="CD8565" t="s">
        <v>128</v>
      </c>
      <c r="CE8565">
        <v>0</v>
      </c>
      <c r="CF8565" t="s">
        <v>31089</v>
      </c>
      <c r="CG8565" s="1">
        <v>45497.691331018519</v>
      </c>
      <c r="CH8565" t="str">
        <f>_xlfn.XLOOKUP(tblAggregation_Attacks_QTA[[#This Row],[AimPointCountry_Agg]],lu_country_DSAT,lu_region2)</f>
        <v>CSA</v>
      </c>
      <c r="CI8565" t="str" cm="1">
        <f t="array" ref="CI8565">_xlfn.XLOOKUP(tblAggregation_Attacks_QTA[[#This Row],[sWeapons]],lu_Weapon, lu_WeaponCat)</f>
        <v>Vehicle</v>
      </c>
      <c r="CJ8565" t="e">
        <f>_xlfn.XLOOKUP(tblAggregation_Attacks_QTA[[#This Row],[Claimed_Agg2]],Group,Grouping)</f>
        <v>#N/A</v>
      </c>
      <c r="CK8565" t="str">
        <f>_xlfn.XLOOKUP(tblAggregation_Attacks_QTA[[#This Row],[Suspected_Agg2]],Group,Grouping)</f>
        <v>NA</v>
      </c>
      <c r="CL856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565" t="str">
        <f>_xlfn.XLOOKUP(tblAggregation_Attacks_QTA[[#This Row],[TT_Role]],Target,TargetGrouping)</f>
        <v>State</v>
      </c>
      <c r="CN856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56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566" spans="1:93" x14ac:dyDescent="0.25">
      <c r="A8566" t="s">
        <v>102</v>
      </c>
      <c r="B8566">
        <v>18594754</v>
      </c>
      <c r="C8566" s="3">
        <v>44968</v>
      </c>
      <c r="D8566" t="b">
        <v>1</v>
      </c>
      <c r="E8566" t="s">
        <v>130</v>
      </c>
      <c r="F8566" t="s">
        <v>31090</v>
      </c>
      <c r="G8566" s="3">
        <v>45497</v>
      </c>
      <c r="H8566" t="s">
        <v>105</v>
      </c>
      <c r="I8566" t="s">
        <v>21540</v>
      </c>
      <c r="J8566" s="1">
        <v>44988.850451388891</v>
      </c>
      <c r="K8566" t="s">
        <v>18334</v>
      </c>
      <c r="L8566" s="1">
        <v>45379.696168981478</v>
      </c>
      <c r="M8566" t="s">
        <v>18334</v>
      </c>
      <c r="N8566" s="1">
        <v>45012.670868055553</v>
      </c>
      <c r="O8566" t="s">
        <v>26481</v>
      </c>
      <c r="P8566">
        <v>2023</v>
      </c>
      <c r="Q8566">
        <v>2</v>
      </c>
      <c r="R8566">
        <v>1</v>
      </c>
      <c r="S8566">
        <v>7</v>
      </c>
      <c r="T8566">
        <v>11</v>
      </c>
      <c r="U8566">
        <v>6</v>
      </c>
      <c r="V8566">
        <v>0</v>
      </c>
      <c r="W8566">
        <v>1</v>
      </c>
      <c r="X8566">
        <v>0</v>
      </c>
      <c r="Y8566">
        <v>-1</v>
      </c>
      <c r="Z8566">
        <v>-1</v>
      </c>
      <c r="AA8566">
        <v>0</v>
      </c>
      <c r="AB8566">
        <v>-1</v>
      </c>
      <c r="AC8566" t="s">
        <v>110</v>
      </c>
      <c r="AD8566">
        <v>1</v>
      </c>
      <c r="AE8566" t="s">
        <v>5082</v>
      </c>
      <c r="AF8566" t="s">
        <v>6184</v>
      </c>
      <c r="AG8566" t="s">
        <v>31091</v>
      </c>
      <c r="AH8566">
        <v>-287060032</v>
      </c>
      <c r="AI8566" t="s">
        <v>31092</v>
      </c>
      <c r="AJ8566" t="s">
        <v>31093</v>
      </c>
      <c r="AK8566">
        <v>0</v>
      </c>
      <c r="AL8566">
        <v>0</v>
      </c>
      <c r="AM8566">
        <v>1</v>
      </c>
      <c r="AN8566">
        <v>0</v>
      </c>
      <c r="AO8566">
        <v>0</v>
      </c>
      <c r="AP8566">
        <v>0</v>
      </c>
      <c r="AQ8566">
        <v>0</v>
      </c>
      <c r="AR8566">
        <v>0</v>
      </c>
      <c r="AS8566">
        <v>1</v>
      </c>
      <c r="AT8566">
        <v>0</v>
      </c>
      <c r="AU8566" t="s">
        <v>867</v>
      </c>
      <c r="AV8566">
        <v>1</v>
      </c>
      <c r="AW8566">
        <v>0</v>
      </c>
      <c r="AX8566">
        <v>0</v>
      </c>
      <c r="AY8566">
        <v>1</v>
      </c>
      <c r="AZ8566">
        <v>3</v>
      </c>
      <c r="BA8566" t="s">
        <v>11338</v>
      </c>
      <c r="BB8566" t="s">
        <v>160</v>
      </c>
      <c r="BC8566" t="s">
        <v>161</v>
      </c>
      <c r="BD8566" t="s">
        <v>482</v>
      </c>
      <c r="BE8566" t="s">
        <v>235</v>
      </c>
      <c r="BF8566" t="s">
        <v>5088</v>
      </c>
      <c r="BG8566" t="s">
        <v>121</v>
      </c>
      <c r="BH8566" t="s">
        <v>121</v>
      </c>
      <c r="BI8566" t="s">
        <v>121</v>
      </c>
      <c r="BJ8566" t="s">
        <v>121</v>
      </c>
      <c r="BK8566" t="s">
        <v>160</v>
      </c>
      <c r="BL8566">
        <v>-1</v>
      </c>
      <c r="BM8566">
        <v>-1</v>
      </c>
      <c r="BN8566">
        <v>-1</v>
      </c>
      <c r="BO8566">
        <v>-1</v>
      </c>
      <c r="BP8566">
        <v>-1</v>
      </c>
      <c r="BQ8566">
        <v>-1</v>
      </c>
      <c r="BR8566" t="s">
        <v>162</v>
      </c>
      <c r="BS8566" t="s">
        <v>31091</v>
      </c>
      <c r="BT8566" t="s">
        <v>867</v>
      </c>
      <c r="BU8566" t="s">
        <v>147</v>
      </c>
      <c r="BV8566" t="s">
        <v>31094</v>
      </c>
      <c r="BW8566">
        <v>2.8666670000000001</v>
      </c>
      <c r="BX8566">
        <v>43.883333</v>
      </c>
      <c r="BY8566">
        <v>1</v>
      </c>
      <c r="BZ8566" t="s">
        <v>6005</v>
      </c>
      <c r="CA8566">
        <v>0</v>
      </c>
      <c r="CB8566" t="s">
        <v>128</v>
      </c>
      <c r="CC8566">
        <v>0</v>
      </c>
      <c r="CD8566" t="s">
        <v>128</v>
      </c>
      <c r="CE8566">
        <v>0</v>
      </c>
      <c r="CF8566" t="s">
        <v>31095</v>
      </c>
      <c r="CG8566" s="1">
        <v>45497.691331018519</v>
      </c>
      <c r="CH8566" t="str">
        <f>_xlfn.XLOOKUP(tblAggregation_Attacks_QTA[[#This Row],[AimPointCountry_Agg]],lu_country_DSAT,lu_region2)</f>
        <v>Africa</v>
      </c>
      <c r="CI8566" t="str" cm="1">
        <f t="array" ref="CI8566">_xlfn.XLOOKUP(tblAggregation_Attacks_QTA[[#This Row],[sWeapons]],lu_Weapon, lu_WeaponCat)</f>
        <v>Unspecified</v>
      </c>
      <c r="CJ8566" t="str">
        <f>_xlfn.XLOOKUP(tblAggregation_Attacks_QTA[[#This Row],[Claimed_Agg2]],Group,Grouping)</f>
        <v>AQ</v>
      </c>
      <c r="CK8566" t="str">
        <f>_xlfn.XLOOKUP(tblAggregation_Attacks_QTA[[#This Row],[Suspected_Agg2]],Group,Grouping)</f>
        <v>NA</v>
      </c>
      <c r="CL85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66" t="str">
        <f>_xlfn.XLOOKUP(tblAggregation_Attacks_QTA[[#This Row],[TT_Role]],Target,TargetGrouping)</f>
        <v>State</v>
      </c>
      <c r="CN85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67" spans="1:93" x14ac:dyDescent="0.25">
      <c r="A8567" t="s">
        <v>102</v>
      </c>
      <c r="B8567">
        <v>1490221283</v>
      </c>
      <c r="C8567" s="3">
        <v>44968</v>
      </c>
      <c r="D8567" t="b">
        <v>1</v>
      </c>
      <c r="E8567" t="s">
        <v>130</v>
      </c>
      <c r="F8567" t="s">
        <v>31096</v>
      </c>
      <c r="G8567" s="3">
        <v>45497</v>
      </c>
      <c r="H8567" t="s">
        <v>152</v>
      </c>
      <c r="I8567" t="s">
        <v>21540</v>
      </c>
      <c r="J8567" s="1">
        <v>44988.843564814815</v>
      </c>
      <c r="K8567" t="s">
        <v>18334</v>
      </c>
      <c r="L8567" s="1">
        <v>45379.699074074073</v>
      </c>
      <c r="M8567" t="s">
        <v>18334</v>
      </c>
      <c r="N8567" s="1">
        <v>45012.670243055552</v>
      </c>
      <c r="O8567" t="s">
        <v>26481</v>
      </c>
      <c r="P8567">
        <v>2023</v>
      </c>
      <c r="Q8567">
        <v>2</v>
      </c>
      <c r="R8567">
        <v>1</v>
      </c>
      <c r="S8567">
        <v>7</v>
      </c>
      <c r="T8567">
        <v>11</v>
      </c>
      <c r="U8567">
        <v>6</v>
      </c>
      <c r="V8567">
        <v>0</v>
      </c>
      <c r="W8567">
        <v>1</v>
      </c>
      <c r="X8567">
        <v>0</v>
      </c>
      <c r="Y8567">
        <v>-1</v>
      </c>
      <c r="Z8567">
        <v>6</v>
      </c>
      <c r="AA8567">
        <v>-1</v>
      </c>
      <c r="AB8567">
        <v>7</v>
      </c>
      <c r="AC8567" t="s">
        <v>110</v>
      </c>
      <c r="AD8567">
        <v>1</v>
      </c>
      <c r="AE8567" t="s">
        <v>5082</v>
      </c>
      <c r="AF8567" t="s">
        <v>16702</v>
      </c>
      <c r="AG8567" t="s">
        <v>31097</v>
      </c>
      <c r="AH8567">
        <v>-170740279</v>
      </c>
      <c r="AI8567" t="s">
        <v>31098</v>
      </c>
      <c r="AJ8567" t="s">
        <v>30981</v>
      </c>
      <c r="AK8567">
        <v>0</v>
      </c>
      <c r="AL8567">
        <v>0</v>
      </c>
      <c r="AM8567">
        <v>1</v>
      </c>
      <c r="AN8567">
        <v>0</v>
      </c>
      <c r="AO8567">
        <v>0</v>
      </c>
      <c r="AP8567">
        <v>0</v>
      </c>
      <c r="AQ8567">
        <v>0</v>
      </c>
      <c r="AR8567">
        <v>1</v>
      </c>
      <c r="AS8567">
        <v>0</v>
      </c>
      <c r="AT8567">
        <v>0</v>
      </c>
      <c r="AU8567" t="s">
        <v>140</v>
      </c>
      <c r="AV8567">
        <v>2</v>
      </c>
      <c r="AW8567">
        <v>0</v>
      </c>
      <c r="AX8567">
        <v>0</v>
      </c>
      <c r="AY8567">
        <v>2</v>
      </c>
      <c r="AZ8567">
        <v>4</v>
      </c>
      <c r="BA8567" t="s">
        <v>9376</v>
      </c>
      <c r="BB8567" t="s">
        <v>160</v>
      </c>
      <c r="BC8567" t="s">
        <v>161</v>
      </c>
      <c r="BD8567" t="s">
        <v>181</v>
      </c>
      <c r="BE8567" t="s">
        <v>235</v>
      </c>
      <c r="BF8567" t="s">
        <v>5088</v>
      </c>
      <c r="BG8567" t="s">
        <v>121</v>
      </c>
      <c r="BH8567" t="s">
        <v>121</v>
      </c>
      <c r="BI8567" t="s">
        <v>121</v>
      </c>
      <c r="BJ8567" t="s">
        <v>121</v>
      </c>
      <c r="BK8567" t="s">
        <v>160</v>
      </c>
      <c r="BL8567">
        <v>-1</v>
      </c>
      <c r="BM8567">
        <v>-1</v>
      </c>
      <c r="BN8567">
        <v>-1</v>
      </c>
      <c r="BO8567">
        <v>-1</v>
      </c>
      <c r="BP8567">
        <v>-1</v>
      </c>
      <c r="BQ8567">
        <v>-1</v>
      </c>
      <c r="BR8567" t="s">
        <v>162</v>
      </c>
      <c r="BS8567" t="s">
        <v>31097</v>
      </c>
      <c r="BT8567" t="s">
        <v>140</v>
      </c>
      <c r="BU8567" t="s">
        <v>284</v>
      </c>
      <c r="BV8567" t="s">
        <v>31099</v>
      </c>
      <c r="BW8567">
        <v>42.075699999999998</v>
      </c>
      <c r="BX8567">
        <v>0.5151</v>
      </c>
      <c r="BY8567">
        <v>1</v>
      </c>
      <c r="BZ8567" t="s">
        <v>6005</v>
      </c>
      <c r="CA8567">
        <v>0</v>
      </c>
      <c r="CB8567" t="s">
        <v>128</v>
      </c>
      <c r="CC8567">
        <v>0</v>
      </c>
      <c r="CD8567" t="s">
        <v>128</v>
      </c>
      <c r="CE8567">
        <v>0</v>
      </c>
      <c r="CF8567" t="s">
        <v>31100</v>
      </c>
      <c r="CG8567" s="1">
        <v>45497.691331018519</v>
      </c>
      <c r="CH8567" t="str">
        <f>_xlfn.XLOOKUP(tblAggregation_Attacks_QTA[[#This Row],[AimPointCountry_Agg]],lu_country_DSAT,lu_region2)</f>
        <v>Africa</v>
      </c>
      <c r="CI8567" t="str" cm="1">
        <f t="array" ref="CI8567">_xlfn.XLOOKUP(tblAggregation_Attacks_QTA[[#This Row],[sWeapons]],lu_Weapon, lu_WeaponCat)</f>
        <v>Vehicle</v>
      </c>
      <c r="CJ8567" t="str">
        <f>_xlfn.XLOOKUP(tblAggregation_Attacks_QTA[[#This Row],[Claimed_Agg2]],Group,Grouping)</f>
        <v>AQ</v>
      </c>
      <c r="CK8567" t="str">
        <f>_xlfn.XLOOKUP(tblAggregation_Attacks_QTA[[#This Row],[Suspected_Agg2]],Group,Grouping)</f>
        <v>NA</v>
      </c>
      <c r="CL85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67" t="str">
        <f>_xlfn.XLOOKUP(tblAggregation_Attacks_QTA[[#This Row],[TT_Role]],Target,TargetGrouping)</f>
        <v>State</v>
      </c>
      <c r="CN85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68" spans="1:93" x14ac:dyDescent="0.25">
      <c r="A8568" t="s">
        <v>102</v>
      </c>
      <c r="B8568">
        <v>1677857448</v>
      </c>
      <c r="C8568" s="3">
        <v>44973</v>
      </c>
      <c r="D8568" t="b">
        <v>1</v>
      </c>
      <c r="E8568" t="s">
        <v>130</v>
      </c>
      <c r="F8568" t="s">
        <v>31101</v>
      </c>
      <c r="G8568" s="3">
        <v>45497</v>
      </c>
      <c r="H8568" t="s">
        <v>152</v>
      </c>
      <c r="I8568" t="s">
        <v>21540</v>
      </c>
      <c r="J8568" s="1">
        <v>44988.39638888889</v>
      </c>
      <c r="K8568" t="s">
        <v>18334</v>
      </c>
      <c r="L8568" s="1">
        <v>45349.545104166667</v>
      </c>
      <c r="M8568" t="s">
        <v>18334</v>
      </c>
      <c r="N8568" s="1">
        <v>45012.677523148152</v>
      </c>
      <c r="O8568" t="s">
        <v>12150</v>
      </c>
      <c r="P8568">
        <v>2023</v>
      </c>
      <c r="Q8568">
        <v>2</v>
      </c>
      <c r="R8568">
        <v>1</v>
      </c>
      <c r="S8568">
        <v>8</v>
      </c>
      <c r="T8568">
        <v>16</v>
      </c>
      <c r="U8568">
        <v>4</v>
      </c>
      <c r="V8568">
        <v>0</v>
      </c>
      <c r="W8568">
        <v>1</v>
      </c>
      <c r="X8568">
        <v>0</v>
      </c>
      <c r="Y8568">
        <v>-1</v>
      </c>
      <c r="Z8568">
        <v>4</v>
      </c>
      <c r="AA8568">
        <v>0</v>
      </c>
      <c r="AB8568">
        <v>-1</v>
      </c>
      <c r="AC8568" t="s">
        <v>110</v>
      </c>
      <c r="AD8568">
        <v>1</v>
      </c>
      <c r="AE8568" t="s">
        <v>5386</v>
      </c>
      <c r="AF8568" t="s">
        <v>26272</v>
      </c>
      <c r="AG8568" t="s">
        <v>26273</v>
      </c>
      <c r="AH8568">
        <v>-1029536178</v>
      </c>
      <c r="AI8568" t="s">
        <v>31102</v>
      </c>
      <c r="AJ8568" t="s">
        <v>31103</v>
      </c>
      <c r="AK8568">
        <v>0</v>
      </c>
      <c r="AL8568">
        <v>0</v>
      </c>
      <c r="AM8568">
        <v>1</v>
      </c>
      <c r="AN8568">
        <v>0</v>
      </c>
      <c r="AO8568">
        <v>0</v>
      </c>
      <c r="AP8568">
        <v>1</v>
      </c>
      <c r="AQ8568">
        <v>0</v>
      </c>
      <c r="AR8568">
        <v>0</v>
      </c>
      <c r="AS8568">
        <v>0</v>
      </c>
      <c r="AT8568">
        <v>0</v>
      </c>
      <c r="AU8568" t="s">
        <v>231</v>
      </c>
      <c r="AV8568">
        <v>1</v>
      </c>
      <c r="AW8568">
        <v>0</v>
      </c>
      <c r="AX8568">
        <v>0</v>
      </c>
      <c r="AY8568">
        <v>1</v>
      </c>
      <c r="AZ8568">
        <v>4</v>
      </c>
      <c r="BA8568" t="s">
        <v>2897</v>
      </c>
      <c r="BB8568" t="s">
        <v>160</v>
      </c>
      <c r="BC8568" t="s">
        <v>161</v>
      </c>
      <c r="BD8568" t="s">
        <v>482</v>
      </c>
      <c r="BE8568" t="s">
        <v>144</v>
      </c>
      <c r="BF8568" t="s">
        <v>173</v>
      </c>
      <c r="BG8568" t="s">
        <v>121</v>
      </c>
      <c r="BH8568" t="s">
        <v>121</v>
      </c>
      <c r="BI8568" t="s">
        <v>121</v>
      </c>
      <c r="BJ8568" t="s">
        <v>121</v>
      </c>
      <c r="BK8568" t="s">
        <v>160</v>
      </c>
      <c r="BL8568">
        <v>-1</v>
      </c>
      <c r="BM8568">
        <v>-1</v>
      </c>
      <c r="BN8568">
        <v>-1</v>
      </c>
      <c r="BO8568">
        <v>-1</v>
      </c>
      <c r="BP8568">
        <v>-1</v>
      </c>
      <c r="BQ8568">
        <v>-1</v>
      </c>
      <c r="BR8568" t="s">
        <v>162</v>
      </c>
      <c r="BS8568" t="s">
        <v>26273</v>
      </c>
      <c r="BT8568" t="s">
        <v>231</v>
      </c>
      <c r="BU8568" t="s">
        <v>147</v>
      </c>
      <c r="BV8568" t="s">
        <v>26276</v>
      </c>
      <c r="BY8568">
        <v>0</v>
      </c>
      <c r="BZ8568" t="s">
        <v>174</v>
      </c>
      <c r="CA8568">
        <v>0</v>
      </c>
      <c r="CB8568" t="s">
        <v>128</v>
      </c>
      <c r="CC8568">
        <v>1</v>
      </c>
      <c r="CD8568" t="s">
        <v>15981</v>
      </c>
      <c r="CE8568">
        <v>0</v>
      </c>
      <c r="CF8568" t="s">
        <v>31104</v>
      </c>
      <c r="CG8568" s="1">
        <v>45497.691331018519</v>
      </c>
      <c r="CH8568" t="str">
        <f>_xlfn.XLOOKUP(tblAggregation_Attacks_QTA[[#This Row],[AimPointCountry_Agg]],lu_country_DSAT,lu_region2)</f>
        <v>ME</v>
      </c>
      <c r="CI8568" t="str" cm="1">
        <f t="array" ref="CI8568">_xlfn.XLOOKUP(tblAggregation_Attacks_QTA[[#This Row],[sWeapons]],lu_Weapon, lu_WeaponCat)</f>
        <v>Belt/PBIED</v>
      </c>
      <c r="CJ8568" t="str">
        <f>_xlfn.XLOOKUP(tblAggregation_Attacks_QTA[[#This Row],[Claimed_Agg2]],Group,Grouping)</f>
        <v>NA</v>
      </c>
      <c r="CK8568" t="str">
        <f>_xlfn.XLOOKUP(tblAggregation_Attacks_QTA[[#This Row],[Suspected_Agg2]],Group,Grouping)</f>
        <v>ISIS</v>
      </c>
      <c r="CL85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568" t="str">
        <f>_xlfn.XLOOKUP(tblAggregation_Attacks_QTA[[#This Row],[TT_Role]],Target,TargetGrouping)</f>
        <v>State</v>
      </c>
      <c r="CN85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69" spans="1:93" x14ac:dyDescent="0.25">
      <c r="A8569" t="s">
        <v>102</v>
      </c>
      <c r="B8569">
        <v>1679541220</v>
      </c>
      <c r="C8569" s="3">
        <v>44973</v>
      </c>
      <c r="D8569" t="b">
        <v>0</v>
      </c>
      <c r="E8569" t="s">
        <v>130</v>
      </c>
      <c r="F8569" t="s">
        <v>31105</v>
      </c>
      <c r="G8569" s="3">
        <v>45222</v>
      </c>
      <c r="H8569" t="s">
        <v>239</v>
      </c>
      <c r="I8569" t="s">
        <v>21540</v>
      </c>
      <c r="J8569" s="1">
        <v>45007.926157407404</v>
      </c>
      <c r="K8569" t="s">
        <v>18334</v>
      </c>
      <c r="L8569" s="1">
        <v>45012.688321759262</v>
      </c>
      <c r="M8569" t="s">
        <v>18334</v>
      </c>
      <c r="N8569" s="1">
        <v>45012.687824074077</v>
      </c>
      <c r="O8569" t="s">
        <v>12202</v>
      </c>
      <c r="P8569">
        <v>2023</v>
      </c>
      <c r="Q8569">
        <v>2</v>
      </c>
      <c r="R8569">
        <v>1</v>
      </c>
      <c r="S8569">
        <v>8</v>
      </c>
      <c r="T8569">
        <v>16</v>
      </c>
      <c r="U8569">
        <v>4</v>
      </c>
      <c r="V8569">
        <v>0</v>
      </c>
      <c r="W8569">
        <v>1</v>
      </c>
      <c r="X8569">
        <v>0</v>
      </c>
      <c r="Y8569">
        <v>3</v>
      </c>
      <c r="Z8569">
        <v>1</v>
      </c>
      <c r="AA8569">
        <v>4</v>
      </c>
      <c r="AB8569">
        <v>6</v>
      </c>
      <c r="AC8569" t="s">
        <v>110</v>
      </c>
      <c r="AD8569">
        <v>1</v>
      </c>
      <c r="AE8569" t="s">
        <v>240</v>
      </c>
      <c r="AF8569" t="s">
        <v>241</v>
      </c>
      <c r="AG8569" t="s">
        <v>241</v>
      </c>
      <c r="AH8569">
        <v>-252679021</v>
      </c>
      <c r="AI8569" t="s">
        <v>31106</v>
      </c>
      <c r="AJ8569" t="s">
        <v>31107</v>
      </c>
      <c r="AK8569">
        <v>0</v>
      </c>
      <c r="AL8569">
        <v>0</v>
      </c>
      <c r="AM8569">
        <v>1</v>
      </c>
      <c r="AN8569">
        <v>0</v>
      </c>
      <c r="AO8569">
        <v>0</v>
      </c>
      <c r="AP8569">
        <v>0</v>
      </c>
      <c r="AQ8569">
        <v>0</v>
      </c>
      <c r="AR8569">
        <v>0</v>
      </c>
      <c r="AS8569">
        <v>1</v>
      </c>
      <c r="AT8569">
        <v>0</v>
      </c>
      <c r="AU8569" t="s">
        <v>116</v>
      </c>
      <c r="AV8569">
        <v>1</v>
      </c>
      <c r="AW8569">
        <v>0</v>
      </c>
      <c r="AX8569">
        <v>0</v>
      </c>
      <c r="AY8569">
        <v>1</v>
      </c>
      <c r="AZ8569">
        <v>3</v>
      </c>
      <c r="BA8569" t="s">
        <v>2539</v>
      </c>
      <c r="BB8569" t="s">
        <v>160</v>
      </c>
      <c r="BC8569" t="s">
        <v>161</v>
      </c>
      <c r="BD8569" t="s">
        <v>120</v>
      </c>
      <c r="BE8569" t="s">
        <v>235</v>
      </c>
      <c r="BF8569" t="s">
        <v>145</v>
      </c>
      <c r="BG8569" t="s">
        <v>121</v>
      </c>
      <c r="BH8569" t="s">
        <v>121</v>
      </c>
      <c r="BI8569" t="s">
        <v>121</v>
      </c>
      <c r="BJ8569" t="s">
        <v>121</v>
      </c>
      <c r="BK8569" t="s">
        <v>160</v>
      </c>
      <c r="BL8569">
        <v>-1</v>
      </c>
      <c r="BM8569">
        <v>-1</v>
      </c>
      <c r="BN8569">
        <v>-1</v>
      </c>
      <c r="BO8569">
        <v>-1</v>
      </c>
      <c r="BP8569">
        <v>3</v>
      </c>
      <c r="BQ8569">
        <v>4</v>
      </c>
      <c r="BR8569" t="s">
        <v>162</v>
      </c>
      <c r="BS8569" t="s">
        <v>241</v>
      </c>
      <c r="BT8569" t="s">
        <v>116</v>
      </c>
      <c r="BU8569" t="s">
        <v>147</v>
      </c>
      <c r="BV8569" t="s">
        <v>245</v>
      </c>
      <c r="BW8569">
        <v>33.340000000000003</v>
      </c>
      <c r="BX8569">
        <v>44.4</v>
      </c>
      <c r="BY8569">
        <v>0</v>
      </c>
      <c r="BZ8569" t="s">
        <v>174</v>
      </c>
      <c r="CA8569">
        <v>0</v>
      </c>
      <c r="CB8569" t="s">
        <v>128</v>
      </c>
      <c r="CC8569">
        <v>1</v>
      </c>
      <c r="CD8569" t="s">
        <v>15981</v>
      </c>
      <c r="CE8569">
        <v>0</v>
      </c>
      <c r="CF8569" t="s">
        <v>31108</v>
      </c>
      <c r="CG8569" s="1">
        <v>45497.691331018519</v>
      </c>
      <c r="CH8569" t="str">
        <f>_xlfn.XLOOKUP(tblAggregation_Attacks_QTA[[#This Row],[AimPointCountry_Agg]],lu_country_DSAT,lu_region2)</f>
        <v>ME</v>
      </c>
      <c r="CI8569" t="str" cm="1">
        <f t="array" ref="CI8569">_xlfn.XLOOKUP(tblAggregation_Attacks_QTA[[#This Row],[sWeapons]],lu_Weapon, lu_WeaponCat)</f>
        <v>Belt/PBIED</v>
      </c>
      <c r="CJ8569" t="str">
        <f>_xlfn.XLOOKUP(tblAggregation_Attacks_QTA[[#This Row],[Claimed_Agg2]],Group,Grouping)</f>
        <v>NA</v>
      </c>
      <c r="CK8569" t="str">
        <f>_xlfn.XLOOKUP(tblAggregation_Attacks_QTA[[#This Row],[Suspected_Agg2]],Group,Grouping)</f>
        <v>ISIS</v>
      </c>
      <c r="CL85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569" t="str">
        <f>_xlfn.XLOOKUP(tblAggregation_Attacks_QTA[[#This Row],[TT_Role]],Target,TargetGrouping)</f>
        <v>State</v>
      </c>
      <c r="CN85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70" spans="1:93" x14ac:dyDescent="0.25">
      <c r="A8570" t="s">
        <v>102</v>
      </c>
      <c r="B8570">
        <v>1640396418</v>
      </c>
      <c r="C8570" s="3">
        <v>44974</v>
      </c>
      <c r="D8570" t="b">
        <v>1</v>
      </c>
      <c r="E8570" t="s">
        <v>130</v>
      </c>
      <c r="F8570" t="s">
        <v>31109</v>
      </c>
      <c r="G8570" s="3">
        <v>45222</v>
      </c>
      <c r="H8570" t="s">
        <v>152</v>
      </c>
      <c r="I8570" t="s">
        <v>21540</v>
      </c>
      <c r="J8570" s="1">
        <v>44988.403935185182</v>
      </c>
      <c r="K8570" t="s">
        <v>18334</v>
      </c>
      <c r="L8570" s="1">
        <v>45012.69189814815</v>
      </c>
      <c r="M8570" t="s">
        <v>18334</v>
      </c>
      <c r="N8570" s="1">
        <v>45012.689328703702</v>
      </c>
      <c r="O8570" t="s">
        <v>1662</v>
      </c>
      <c r="P8570">
        <v>2023</v>
      </c>
      <c r="Q8570">
        <v>2</v>
      </c>
      <c r="R8570">
        <v>1</v>
      </c>
      <c r="S8570">
        <v>8</v>
      </c>
      <c r="T8570">
        <v>17</v>
      </c>
      <c r="U8570">
        <v>5</v>
      </c>
      <c r="V8570">
        <v>0</v>
      </c>
      <c r="W8570">
        <v>1</v>
      </c>
      <c r="X8570">
        <v>0</v>
      </c>
      <c r="Y8570">
        <v>4</v>
      </c>
      <c r="Z8570">
        <v>-1</v>
      </c>
      <c r="AA8570">
        <v>4</v>
      </c>
      <c r="AB8570">
        <v>14</v>
      </c>
      <c r="AC8570" t="s">
        <v>110</v>
      </c>
      <c r="AD8570">
        <v>1</v>
      </c>
      <c r="AE8570" t="s">
        <v>707</v>
      </c>
      <c r="AF8570" t="s">
        <v>1250</v>
      </c>
      <c r="AG8570" t="s">
        <v>1251</v>
      </c>
      <c r="AH8570">
        <v>2052313601</v>
      </c>
      <c r="AI8570" t="s">
        <v>31110</v>
      </c>
      <c r="AJ8570" t="s">
        <v>8425</v>
      </c>
      <c r="AK8570">
        <v>0</v>
      </c>
      <c r="AL8570">
        <v>0</v>
      </c>
      <c r="AM8570">
        <v>1</v>
      </c>
      <c r="AN8570">
        <v>0</v>
      </c>
      <c r="AO8570">
        <v>0</v>
      </c>
      <c r="AP8570">
        <v>0</v>
      </c>
      <c r="AQ8570">
        <v>0</v>
      </c>
      <c r="AR8570">
        <v>0</v>
      </c>
      <c r="AS8570">
        <v>1</v>
      </c>
      <c r="AT8570">
        <v>0</v>
      </c>
      <c r="AU8570" t="s">
        <v>116</v>
      </c>
      <c r="AV8570">
        <v>1</v>
      </c>
      <c r="AW8570">
        <v>0</v>
      </c>
      <c r="AX8570">
        <v>1</v>
      </c>
      <c r="AY8570">
        <v>0</v>
      </c>
      <c r="AZ8570">
        <v>2</v>
      </c>
      <c r="BA8570" t="s">
        <v>5260</v>
      </c>
      <c r="BB8570" t="s">
        <v>160</v>
      </c>
      <c r="BC8570" t="s">
        <v>643</v>
      </c>
      <c r="BD8570" t="s">
        <v>120</v>
      </c>
      <c r="BE8570" t="s">
        <v>235</v>
      </c>
      <c r="BF8570" t="s">
        <v>925</v>
      </c>
      <c r="BG8570" t="s">
        <v>121</v>
      </c>
      <c r="BH8570" t="s">
        <v>121</v>
      </c>
      <c r="BI8570" t="s">
        <v>121</v>
      </c>
      <c r="BJ8570" t="s">
        <v>121</v>
      </c>
      <c r="BK8570" t="s">
        <v>160</v>
      </c>
      <c r="BL8570">
        <v>1</v>
      </c>
      <c r="BM8570">
        <v>-1</v>
      </c>
      <c r="BN8570">
        <v>-1</v>
      </c>
      <c r="BO8570">
        <v>-1</v>
      </c>
      <c r="BP8570">
        <v>3</v>
      </c>
      <c r="BQ8570">
        <v>3</v>
      </c>
      <c r="BR8570" t="s">
        <v>162</v>
      </c>
      <c r="BS8570" t="s">
        <v>1251</v>
      </c>
      <c r="BT8570" t="s">
        <v>116</v>
      </c>
      <c r="BU8570" t="s">
        <v>147</v>
      </c>
      <c r="BV8570" t="s">
        <v>1254</v>
      </c>
      <c r="BW8570">
        <v>24.91</v>
      </c>
      <c r="BX8570">
        <v>67.08</v>
      </c>
      <c r="BY8570">
        <v>1</v>
      </c>
      <c r="BZ8570" t="s">
        <v>3472</v>
      </c>
      <c r="CA8570">
        <v>0</v>
      </c>
      <c r="CB8570" t="s">
        <v>128</v>
      </c>
      <c r="CC8570">
        <v>0</v>
      </c>
      <c r="CD8570" t="s">
        <v>128</v>
      </c>
      <c r="CE8570">
        <v>0</v>
      </c>
      <c r="CF8570" t="s">
        <v>31111</v>
      </c>
      <c r="CG8570" s="1">
        <v>45497.691331018519</v>
      </c>
      <c r="CH8570" t="str">
        <f>_xlfn.XLOOKUP(tblAggregation_Attacks_QTA[[#This Row],[AimPointCountry_Agg]],lu_country_DSAT,lu_region2)</f>
        <v>CSA</v>
      </c>
      <c r="CI8570" t="str" cm="1">
        <f t="array" ref="CI8570">_xlfn.XLOOKUP(tblAggregation_Attacks_QTA[[#This Row],[sWeapons]],lu_Weapon, lu_WeaponCat)</f>
        <v>Belt/PBIED</v>
      </c>
      <c r="CJ8570" t="str">
        <f>_xlfn.XLOOKUP(tblAggregation_Attacks_QTA[[#This Row],[Claimed_Agg2]],Group,Grouping)</f>
        <v>AQ</v>
      </c>
      <c r="CK8570" t="str">
        <f>_xlfn.XLOOKUP(tblAggregation_Attacks_QTA[[#This Row],[Suspected_Agg2]],Group,Grouping)</f>
        <v>NA</v>
      </c>
      <c r="CL85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70" t="str">
        <f>_xlfn.XLOOKUP(tblAggregation_Attacks_QTA[[#This Row],[TT_Role]],Target,TargetGrouping)</f>
        <v>State</v>
      </c>
      <c r="CN85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71" spans="1:93" x14ac:dyDescent="0.25">
      <c r="A8571" t="s">
        <v>102</v>
      </c>
      <c r="B8571">
        <v>242051756</v>
      </c>
      <c r="C8571" s="3">
        <v>45003</v>
      </c>
      <c r="D8571" t="b">
        <v>1</v>
      </c>
      <c r="E8571" t="s">
        <v>130</v>
      </c>
      <c r="F8571" t="s">
        <v>31146</v>
      </c>
      <c r="G8571" s="3">
        <v>45222</v>
      </c>
      <c r="H8571" t="s">
        <v>239</v>
      </c>
      <c r="I8571" t="s">
        <v>3902</v>
      </c>
      <c r="J8571" s="1">
        <v>45033.648958333331</v>
      </c>
      <c r="K8571" t="s">
        <v>18334</v>
      </c>
      <c r="L8571" s="1">
        <v>45040.663148148145</v>
      </c>
      <c r="M8571" t="s">
        <v>18334</v>
      </c>
      <c r="N8571" s="1">
        <v>45040.663252314815</v>
      </c>
      <c r="O8571" t="s">
        <v>26481</v>
      </c>
      <c r="P8571">
        <v>2023</v>
      </c>
      <c r="Q8571">
        <v>3</v>
      </c>
      <c r="R8571">
        <v>1</v>
      </c>
      <c r="S8571">
        <v>12</v>
      </c>
      <c r="T8571">
        <v>18</v>
      </c>
      <c r="U8571">
        <v>6</v>
      </c>
      <c r="V8571">
        <v>0</v>
      </c>
      <c r="W8571">
        <v>1</v>
      </c>
      <c r="X8571">
        <v>0</v>
      </c>
      <c r="Y8571">
        <v>1</v>
      </c>
      <c r="Z8571">
        <v>2</v>
      </c>
      <c r="AA8571">
        <v>1</v>
      </c>
      <c r="AB8571">
        <v>4</v>
      </c>
      <c r="AC8571" t="s">
        <v>110</v>
      </c>
      <c r="AD8571">
        <v>1</v>
      </c>
      <c r="AE8571" t="s">
        <v>5082</v>
      </c>
      <c r="AF8571" t="s">
        <v>31131</v>
      </c>
      <c r="AG8571" t="s">
        <v>31147</v>
      </c>
      <c r="AH8571">
        <v>1389096063</v>
      </c>
      <c r="AI8571" t="s">
        <v>31148</v>
      </c>
      <c r="AJ8571" t="s">
        <v>31149</v>
      </c>
      <c r="AK8571">
        <v>0</v>
      </c>
      <c r="AL8571">
        <v>0</v>
      </c>
      <c r="AM8571">
        <v>1</v>
      </c>
      <c r="AN8571">
        <v>0</v>
      </c>
      <c r="AO8571">
        <v>0</v>
      </c>
      <c r="AP8571">
        <v>0</v>
      </c>
      <c r="AQ8571">
        <v>0</v>
      </c>
      <c r="AR8571">
        <v>0</v>
      </c>
      <c r="AS8571">
        <v>1</v>
      </c>
      <c r="AT8571">
        <v>0</v>
      </c>
      <c r="AU8571" t="s">
        <v>867</v>
      </c>
      <c r="AV8571">
        <v>1</v>
      </c>
      <c r="AW8571">
        <v>0</v>
      </c>
      <c r="AX8571">
        <v>0</v>
      </c>
      <c r="AY8571">
        <v>1</v>
      </c>
      <c r="AZ8571">
        <v>2</v>
      </c>
      <c r="BA8571" t="s">
        <v>9376</v>
      </c>
      <c r="BB8571" t="s">
        <v>160</v>
      </c>
      <c r="BC8571" t="s">
        <v>161</v>
      </c>
      <c r="BD8571" t="s">
        <v>181</v>
      </c>
      <c r="BE8571" t="s">
        <v>235</v>
      </c>
      <c r="BF8571" t="s">
        <v>5088</v>
      </c>
      <c r="BG8571" t="s">
        <v>121</v>
      </c>
      <c r="BH8571" t="s">
        <v>121</v>
      </c>
      <c r="BI8571" t="s">
        <v>121</v>
      </c>
      <c r="BJ8571" t="s">
        <v>121</v>
      </c>
      <c r="BK8571" t="s">
        <v>160</v>
      </c>
      <c r="BL8571">
        <v>0</v>
      </c>
      <c r="BM8571">
        <v>0</v>
      </c>
      <c r="BN8571">
        <v>0</v>
      </c>
      <c r="BO8571">
        <v>0</v>
      </c>
      <c r="BP8571">
        <v>1</v>
      </c>
      <c r="BQ8571">
        <v>1</v>
      </c>
      <c r="BR8571" t="s">
        <v>162</v>
      </c>
      <c r="BS8571" t="s">
        <v>31147</v>
      </c>
      <c r="BT8571" t="s">
        <v>867</v>
      </c>
      <c r="BU8571" t="s">
        <v>147</v>
      </c>
      <c r="BV8571" t="s">
        <v>31150</v>
      </c>
      <c r="BW8571">
        <v>42.17</v>
      </c>
      <c r="BX8571">
        <v>2.2000000000000002</v>
      </c>
      <c r="BY8571">
        <v>0</v>
      </c>
      <c r="BZ8571" t="s">
        <v>174</v>
      </c>
      <c r="CA8571">
        <v>0</v>
      </c>
      <c r="CB8571" t="s">
        <v>128</v>
      </c>
      <c r="CC8571">
        <v>0</v>
      </c>
      <c r="CD8571" t="s">
        <v>128</v>
      </c>
      <c r="CE8571">
        <v>0</v>
      </c>
      <c r="CF8571" t="s">
        <v>31151</v>
      </c>
      <c r="CG8571" s="1">
        <v>45497.691331018519</v>
      </c>
      <c r="CH8571" t="str">
        <f>_xlfn.XLOOKUP(tblAggregation_Attacks_QTA[[#This Row],[AimPointCountry_Agg]],lu_country_DSAT,lu_region2)</f>
        <v>Africa</v>
      </c>
      <c r="CI8571" t="str" cm="1">
        <f t="array" ref="CI8571">_xlfn.XLOOKUP(tblAggregation_Attacks_QTA[[#This Row],[sWeapons]],lu_Weapon, lu_WeaponCat)</f>
        <v>Unspecified</v>
      </c>
      <c r="CJ8571" t="str">
        <f>_xlfn.XLOOKUP(tblAggregation_Attacks_QTA[[#This Row],[Claimed_Agg2]],Group,Grouping)</f>
        <v>NA</v>
      </c>
      <c r="CK8571" t="str">
        <f>_xlfn.XLOOKUP(tblAggregation_Attacks_QTA[[#This Row],[Suspected_Agg2]],Group,Grouping)</f>
        <v>NA</v>
      </c>
      <c r="CL85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71" t="str">
        <f>_xlfn.XLOOKUP(tblAggregation_Attacks_QTA[[#This Row],[TT_Role]],Target,TargetGrouping)</f>
        <v>State</v>
      </c>
      <c r="CN85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72" spans="1:93" x14ac:dyDescent="0.25">
      <c r="A8572" t="s">
        <v>102</v>
      </c>
      <c r="B8572">
        <v>-981246192</v>
      </c>
      <c r="C8572" s="3">
        <v>45003</v>
      </c>
      <c r="D8572" t="b">
        <v>1</v>
      </c>
      <c r="E8572" t="s">
        <v>130</v>
      </c>
      <c r="F8572" t="s">
        <v>31152</v>
      </c>
      <c r="G8572" s="3">
        <v>45497</v>
      </c>
      <c r="H8572" t="s">
        <v>105</v>
      </c>
      <c r="I8572" t="s">
        <v>18334</v>
      </c>
      <c r="J8572" s="1">
        <v>45033.728078703702</v>
      </c>
      <c r="K8572" t="s">
        <v>18334</v>
      </c>
      <c r="L8572" s="1">
        <v>45334.620949074073</v>
      </c>
      <c r="M8572" t="s">
        <v>18334</v>
      </c>
      <c r="N8572" s="1">
        <v>45040.652650462966</v>
      </c>
      <c r="O8572" t="s">
        <v>11665</v>
      </c>
      <c r="P8572">
        <v>2023</v>
      </c>
      <c r="Q8572">
        <v>3</v>
      </c>
      <c r="R8572">
        <v>1</v>
      </c>
      <c r="S8572">
        <v>12</v>
      </c>
      <c r="T8572">
        <v>18</v>
      </c>
      <c r="U8572">
        <v>6</v>
      </c>
      <c r="V8572">
        <v>0</v>
      </c>
      <c r="W8572">
        <v>1</v>
      </c>
      <c r="X8572">
        <v>0</v>
      </c>
      <c r="Y8572">
        <v>2</v>
      </c>
      <c r="Z8572">
        <v>4</v>
      </c>
      <c r="AA8572">
        <v>5</v>
      </c>
      <c r="AB8572">
        <v>5</v>
      </c>
      <c r="AC8572" t="s">
        <v>110</v>
      </c>
      <c r="AD8572">
        <v>1</v>
      </c>
      <c r="AE8572" t="s">
        <v>19720</v>
      </c>
      <c r="AF8572" t="s">
        <v>31153</v>
      </c>
      <c r="AG8572" t="s">
        <v>31154</v>
      </c>
      <c r="AH8572">
        <v>526566534</v>
      </c>
      <c r="AI8572" t="s">
        <v>31155</v>
      </c>
      <c r="AJ8572" t="s">
        <v>123</v>
      </c>
      <c r="AK8572">
        <v>0</v>
      </c>
      <c r="AL8572">
        <v>0</v>
      </c>
      <c r="AM8572">
        <v>0</v>
      </c>
      <c r="AN8572">
        <v>0</v>
      </c>
      <c r="AO8572">
        <v>1</v>
      </c>
      <c r="AP8572">
        <v>0</v>
      </c>
      <c r="AQ8572">
        <v>0</v>
      </c>
      <c r="AR8572">
        <v>0</v>
      </c>
      <c r="AS8572">
        <v>1</v>
      </c>
      <c r="AT8572">
        <v>0</v>
      </c>
      <c r="AU8572" t="s">
        <v>867</v>
      </c>
      <c r="AV8572">
        <v>1</v>
      </c>
      <c r="AW8572">
        <v>0</v>
      </c>
      <c r="AX8572">
        <v>0</v>
      </c>
      <c r="AY8572">
        <v>1</v>
      </c>
      <c r="AZ8572">
        <v>3</v>
      </c>
      <c r="BA8572" t="s">
        <v>29640</v>
      </c>
      <c r="BB8572" t="s">
        <v>123</v>
      </c>
      <c r="BC8572" t="s">
        <v>123</v>
      </c>
      <c r="BD8572" t="s">
        <v>123</v>
      </c>
      <c r="BE8572" t="s">
        <v>121</v>
      </c>
      <c r="BF8572" t="s">
        <v>19726</v>
      </c>
      <c r="BG8572" t="s">
        <v>123</v>
      </c>
      <c r="BH8572" t="s">
        <v>123</v>
      </c>
      <c r="BI8572" t="s">
        <v>123</v>
      </c>
      <c r="BJ8572" t="s">
        <v>123</v>
      </c>
      <c r="BK8572" t="s">
        <v>123</v>
      </c>
      <c r="BL8572">
        <v>-1</v>
      </c>
      <c r="BM8572">
        <v>-1</v>
      </c>
      <c r="BN8572">
        <v>-1</v>
      </c>
      <c r="BO8572">
        <v>-1</v>
      </c>
      <c r="BP8572">
        <v>-1</v>
      </c>
      <c r="BQ8572">
        <v>-1</v>
      </c>
      <c r="BR8572" t="s">
        <v>14692</v>
      </c>
      <c r="BS8572" t="s">
        <v>31154</v>
      </c>
      <c r="BT8572" t="s">
        <v>867</v>
      </c>
      <c r="BU8572" t="s">
        <v>147</v>
      </c>
      <c r="BV8572" t="s">
        <v>31156</v>
      </c>
      <c r="BY8572">
        <v>0</v>
      </c>
      <c r="BZ8572" t="s">
        <v>174</v>
      </c>
      <c r="CA8572">
        <v>0</v>
      </c>
      <c r="CB8572" t="s">
        <v>128</v>
      </c>
      <c r="CC8572">
        <v>1</v>
      </c>
      <c r="CD8572" t="s">
        <v>22865</v>
      </c>
      <c r="CE8572">
        <v>0</v>
      </c>
      <c r="CF8572" t="s">
        <v>31157</v>
      </c>
      <c r="CG8572" s="1">
        <v>45497.691331018519</v>
      </c>
      <c r="CH8572" t="str">
        <f>_xlfn.XLOOKUP(tblAggregation_Attacks_QTA[[#This Row],[AimPointCountry_Agg]],lu_country_DSAT,lu_region2)</f>
        <v>Africa</v>
      </c>
      <c r="CI8572" t="str" cm="1">
        <f t="array" ref="CI8572">_xlfn.XLOOKUP(tblAggregation_Attacks_QTA[[#This Row],[sWeapons]],lu_Weapon, lu_WeaponCat)</f>
        <v>Unspecified</v>
      </c>
      <c r="CJ8572" t="str">
        <f>_xlfn.XLOOKUP(tblAggregation_Attacks_QTA[[#This Row],[Claimed_Agg2]],Group,Grouping)</f>
        <v>NA</v>
      </c>
      <c r="CK8572" t="str">
        <f>_xlfn.XLOOKUP(tblAggregation_Attacks_QTA[[#This Row],[Suspected_Agg2]],Group,Grouping)</f>
        <v>ISIS</v>
      </c>
      <c r="CL85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572" t="str">
        <f>_xlfn.XLOOKUP(tblAggregation_Attacks_QTA[[#This Row],[TT_Role]],Target,TargetGrouping)</f>
        <v>N/A</v>
      </c>
      <c r="CN85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73" spans="1:93" x14ac:dyDescent="0.25">
      <c r="A8573" t="s">
        <v>102</v>
      </c>
      <c r="B8573">
        <v>989264590</v>
      </c>
      <c r="C8573" s="3">
        <v>45014</v>
      </c>
      <c r="D8573" t="b">
        <v>1</v>
      </c>
      <c r="E8573" t="s">
        <v>130</v>
      </c>
      <c r="F8573" t="s">
        <v>31163</v>
      </c>
      <c r="G8573" s="3">
        <v>45222</v>
      </c>
      <c r="H8573" t="s">
        <v>239</v>
      </c>
      <c r="I8573" t="s">
        <v>18334</v>
      </c>
      <c r="J8573" s="1">
        <v>45040.667187500003</v>
      </c>
      <c r="K8573" t="s">
        <v>18334</v>
      </c>
      <c r="L8573" s="1">
        <v>45040.67701388889</v>
      </c>
      <c r="M8573" t="s">
        <v>18334</v>
      </c>
      <c r="N8573" s="1">
        <v>45040.676203703704</v>
      </c>
      <c r="O8573" t="s">
        <v>26481</v>
      </c>
      <c r="P8573">
        <v>2023</v>
      </c>
      <c r="Q8573">
        <v>3</v>
      </c>
      <c r="R8573">
        <v>1</v>
      </c>
      <c r="S8573">
        <v>14</v>
      </c>
      <c r="T8573">
        <v>29</v>
      </c>
      <c r="U8573">
        <v>3</v>
      </c>
      <c r="V8573">
        <v>0</v>
      </c>
      <c r="W8573">
        <v>1</v>
      </c>
      <c r="X8573">
        <v>0</v>
      </c>
      <c r="Y8573">
        <v>-1</v>
      </c>
      <c r="Z8573">
        <v>-1</v>
      </c>
      <c r="AA8573">
        <v>-1</v>
      </c>
      <c r="AB8573">
        <v>-1</v>
      </c>
      <c r="AC8573" t="s">
        <v>110</v>
      </c>
      <c r="AD8573">
        <v>1</v>
      </c>
      <c r="AE8573" t="s">
        <v>5082</v>
      </c>
      <c r="AF8573" t="s">
        <v>9454</v>
      </c>
      <c r="AG8573" t="s">
        <v>9455</v>
      </c>
      <c r="AH8573">
        <v>1761756622</v>
      </c>
      <c r="AI8573" t="s">
        <v>31164</v>
      </c>
      <c r="AJ8573" t="s">
        <v>31165</v>
      </c>
      <c r="AK8573">
        <v>0</v>
      </c>
      <c r="AL8573">
        <v>0</v>
      </c>
      <c r="AM8573">
        <v>1</v>
      </c>
      <c r="AN8573">
        <v>0</v>
      </c>
      <c r="AO8573">
        <v>0</v>
      </c>
      <c r="AP8573">
        <v>0</v>
      </c>
      <c r="AQ8573">
        <v>0</v>
      </c>
      <c r="AR8573">
        <v>1</v>
      </c>
      <c r="AS8573">
        <v>0</v>
      </c>
      <c r="AT8573">
        <v>0</v>
      </c>
      <c r="AU8573" t="s">
        <v>140</v>
      </c>
      <c r="AV8573">
        <v>1</v>
      </c>
      <c r="AW8573">
        <v>0</v>
      </c>
      <c r="AX8573">
        <v>0</v>
      </c>
      <c r="AY8573">
        <v>1</v>
      </c>
      <c r="AZ8573">
        <v>1</v>
      </c>
      <c r="BA8573" t="s">
        <v>9376</v>
      </c>
      <c r="BB8573" t="s">
        <v>160</v>
      </c>
      <c r="BC8573" t="s">
        <v>161</v>
      </c>
      <c r="BD8573" t="s">
        <v>181</v>
      </c>
      <c r="BE8573" t="s">
        <v>235</v>
      </c>
      <c r="BF8573" t="s">
        <v>5088</v>
      </c>
      <c r="BG8573" t="s">
        <v>121</v>
      </c>
      <c r="BH8573" t="s">
        <v>121</v>
      </c>
      <c r="BI8573" t="s">
        <v>121</v>
      </c>
      <c r="BJ8573" t="s">
        <v>121</v>
      </c>
      <c r="BK8573" t="s">
        <v>160</v>
      </c>
      <c r="BL8573">
        <v>-1</v>
      </c>
      <c r="BM8573">
        <v>-1</v>
      </c>
      <c r="BN8573">
        <v>-1</v>
      </c>
      <c r="BO8573">
        <v>-1</v>
      </c>
      <c r="BP8573">
        <v>-1</v>
      </c>
      <c r="BQ8573">
        <v>-1</v>
      </c>
      <c r="BR8573" t="s">
        <v>162</v>
      </c>
      <c r="BS8573" t="s">
        <v>9455</v>
      </c>
      <c r="BT8573" t="s">
        <v>140</v>
      </c>
      <c r="BU8573" t="s">
        <v>147</v>
      </c>
      <c r="BV8573" t="s">
        <v>9458</v>
      </c>
      <c r="BW8573">
        <v>4.73583</v>
      </c>
      <c r="BX8573">
        <v>45.203609999999998</v>
      </c>
      <c r="BY8573">
        <v>0</v>
      </c>
      <c r="BZ8573" t="s">
        <v>174</v>
      </c>
      <c r="CA8573">
        <v>0</v>
      </c>
      <c r="CB8573" t="s">
        <v>128</v>
      </c>
      <c r="CC8573">
        <v>1</v>
      </c>
      <c r="CD8573" t="s">
        <v>6005</v>
      </c>
      <c r="CE8573">
        <v>0</v>
      </c>
      <c r="CF8573" t="s">
        <v>31166</v>
      </c>
      <c r="CG8573" s="1">
        <v>45497.691331018519</v>
      </c>
      <c r="CH8573" t="str">
        <f>_xlfn.XLOOKUP(tblAggregation_Attacks_QTA[[#This Row],[AimPointCountry_Agg]],lu_country_DSAT,lu_region2)</f>
        <v>Africa</v>
      </c>
      <c r="CI8573" t="str" cm="1">
        <f t="array" ref="CI8573">_xlfn.XLOOKUP(tblAggregation_Attacks_QTA[[#This Row],[sWeapons]],lu_Weapon, lu_WeaponCat)</f>
        <v>Vehicle</v>
      </c>
      <c r="CJ8573" t="str">
        <f>_xlfn.XLOOKUP(tblAggregation_Attacks_QTA[[#This Row],[Claimed_Agg2]],Group,Grouping)</f>
        <v>NA</v>
      </c>
      <c r="CK8573" t="str">
        <f>_xlfn.XLOOKUP(tblAggregation_Attacks_QTA[[#This Row],[Suspected_Agg2]],Group,Grouping)</f>
        <v>AQ</v>
      </c>
      <c r="CL85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73" t="str">
        <f>_xlfn.XLOOKUP(tblAggregation_Attacks_QTA[[#This Row],[TT_Role]],Target,TargetGrouping)</f>
        <v>State</v>
      </c>
      <c r="CN85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74" spans="1:93" x14ac:dyDescent="0.25">
      <c r="A8574" t="s">
        <v>102</v>
      </c>
      <c r="B8574">
        <v>1684417794</v>
      </c>
      <c r="C8574" s="3">
        <v>45019</v>
      </c>
      <c r="D8574" t="b">
        <v>0</v>
      </c>
      <c r="E8574" t="s">
        <v>130</v>
      </c>
      <c r="F8574" t="s">
        <v>31167</v>
      </c>
      <c r="G8574" s="3">
        <v>45222</v>
      </c>
      <c r="H8574" t="s">
        <v>105</v>
      </c>
      <c r="I8574" t="s">
        <v>21540</v>
      </c>
      <c r="J8574" s="1">
        <v>45064.367986111109</v>
      </c>
      <c r="K8574" t="s">
        <v>18334</v>
      </c>
      <c r="L8574" s="1">
        <v>45208.496388888889</v>
      </c>
      <c r="M8574" t="s">
        <v>18334</v>
      </c>
      <c r="N8574" s="1">
        <v>45208.495567129627</v>
      </c>
      <c r="O8574" t="s">
        <v>26481</v>
      </c>
      <c r="P8574">
        <v>2023</v>
      </c>
      <c r="Q8574">
        <v>4</v>
      </c>
      <c r="R8574">
        <v>2</v>
      </c>
      <c r="S8574">
        <v>15</v>
      </c>
      <c r="T8574">
        <v>3</v>
      </c>
      <c r="U8574">
        <v>1</v>
      </c>
      <c r="V8574">
        <v>0</v>
      </c>
      <c r="W8574">
        <v>1</v>
      </c>
      <c r="X8574">
        <v>0</v>
      </c>
      <c r="Y8574">
        <v>0</v>
      </c>
      <c r="Z8574">
        <v>-1</v>
      </c>
      <c r="AA8574">
        <v>3</v>
      </c>
      <c r="AB8574">
        <v>2</v>
      </c>
      <c r="AC8574" t="s">
        <v>110</v>
      </c>
      <c r="AD8574">
        <v>1</v>
      </c>
      <c r="AE8574" t="s">
        <v>5082</v>
      </c>
      <c r="AF8574" t="s">
        <v>5998</v>
      </c>
      <c r="AG8574" t="s">
        <v>5999</v>
      </c>
      <c r="AH8574">
        <v>-880438404</v>
      </c>
      <c r="AI8574" t="s">
        <v>31168</v>
      </c>
      <c r="AJ8574" t="s">
        <v>31169</v>
      </c>
      <c r="AK8574">
        <v>0</v>
      </c>
      <c r="AL8574">
        <v>0</v>
      </c>
      <c r="AM8574">
        <v>1</v>
      </c>
      <c r="AN8574">
        <v>0</v>
      </c>
      <c r="AO8574">
        <v>0</v>
      </c>
      <c r="AP8574">
        <v>0</v>
      </c>
      <c r="AQ8574">
        <v>0</v>
      </c>
      <c r="AR8574">
        <v>1</v>
      </c>
      <c r="AS8574">
        <v>0</v>
      </c>
      <c r="AT8574">
        <v>0</v>
      </c>
      <c r="AU8574" t="s">
        <v>140</v>
      </c>
      <c r="AV8574">
        <v>1</v>
      </c>
      <c r="AW8574">
        <v>0</v>
      </c>
      <c r="AX8574">
        <v>0</v>
      </c>
      <c r="AY8574">
        <v>1</v>
      </c>
      <c r="AZ8574">
        <v>3</v>
      </c>
      <c r="BA8574" t="s">
        <v>28704</v>
      </c>
      <c r="BB8574" t="s">
        <v>160</v>
      </c>
      <c r="BC8574" t="s">
        <v>161</v>
      </c>
      <c r="BD8574" t="s">
        <v>199</v>
      </c>
      <c r="BE8574" t="s">
        <v>7869</v>
      </c>
      <c r="BF8574" t="s">
        <v>123</v>
      </c>
      <c r="BG8574" t="s">
        <v>121</v>
      </c>
      <c r="BH8574" t="s">
        <v>121</v>
      </c>
      <c r="BI8574" t="s">
        <v>121</v>
      </c>
      <c r="BJ8574" t="s">
        <v>121</v>
      </c>
      <c r="BK8574" t="s">
        <v>160</v>
      </c>
      <c r="BL8574">
        <v>0</v>
      </c>
      <c r="BM8574">
        <v>3</v>
      </c>
      <c r="BN8574">
        <v>0</v>
      </c>
      <c r="BO8574">
        <v>2</v>
      </c>
      <c r="BP8574">
        <v>-1</v>
      </c>
      <c r="BQ8574">
        <v>-1</v>
      </c>
      <c r="BR8574" t="s">
        <v>162</v>
      </c>
      <c r="BS8574" t="s">
        <v>5999</v>
      </c>
      <c r="BT8574" t="s">
        <v>140</v>
      </c>
      <c r="BU8574" t="s">
        <v>147</v>
      </c>
      <c r="BV8574" t="s">
        <v>6004</v>
      </c>
      <c r="BW8574">
        <v>2.0371100000000002</v>
      </c>
      <c r="BX8574">
        <v>45.34375</v>
      </c>
      <c r="BY8574">
        <v>0</v>
      </c>
      <c r="BZ8574" t="s">
        <v>174</v>
      </c>
      <c r="CA8574">
        <v>0</v>
      </c>
      <c r="CB8574" t="s">
        <v>128</v>
      </c>
      <c r="CC8574">
        <v>1</v>
      </c>
      <c r="CD8574" t="s">
        <v>6005</v>
      </c>
      <c r="CE8574">
        <v>0</v>
      </c>
      <c r="CG8574" s="1">
        <v>45497.691331018519</v>
      </c>
      <c r="CH8574" t="str">
        <f>_xlfn.XLOOKUP(tblAggregation_Attacks_QTA[[#This Row],[AimPointCountry_Agg]],lu_country_DSAT,lu_region2)</f>
        <v>Africa</v>
      </c>
      <c r="CI8574" t="str" cm="1">
        <f t="array" ref="CI8574">_xlfn.XLOOKUP(tblAggregation_Attacks_QTA[[#This Row],[sWeapons]],lu_Weapon, lu_WeaponCat)</f>
        <v>Vehicle</v>
      </c>
      <c r="CJ8574" t="str">
        <f>_xlfn.XLOOKUP(tblAggregation_Attacks_QTA[[#This Row],[Claimed_Agg2]],Group,Grouping)</f>
        <v>NA</v>
      </c>
      <c r="CK8574" t="str">
        <f>_xlfn.XLOOKUP(tblAggregation_Attacks_QTA[[#This Row],[Suspected_Agg2]],Group,Grouping)</f>
        <v>AQ</v>
      </c>
      <c r="CL85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74" t="str">
        <f>_xlfn.XLOOKUP(tblAggregation_Attacks_QTA[[#This Row],[TT_Role]],Target,TargetGrouping)</f>
        <v>State</v>
      </c>
      <c r="CN85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75" spans="1:93" x14ac:dyDescent="0.25">
      <c r="A8575" t="s">
        <v>102</v>
      </c>
      <c r="B8575">
        <v>1683666211</v>
      </c>
      <c r="C8575" s="3">
        <v>45035</v>
      </c>
      <c r="D8575" t="b">
        <v>1</v>
      </c>
      <c r="E8575" t="s">
        <v>130</v>
      </c>
      <c r="F8575" t="s">
        <v>31170</v>
      </c>
      <c r="G8575" s="3">
        <v>45222</v>
      </c>
      <c r="H8575" t="s">
        <v>1077</v>
      </c>
      <c r="I8575" t="s">
        <v>18334</v>
      </c>
      <c r="J8575" s="1">
        <v>45055.669108796297</v>
      </c>
      <c r="K8575" t="s">
        <v>18334</v>
      </c>
      <c r="L8575" s="1">
        <v>45055.68954861111</v>
      </c>
      <c r="M8575" t="s">
        <v>18334</v>
      </c>
      <c r="N8575" s="1">
        <v>45208.497766203705</v>
      </c>
      <c r="O8575" t="s">
        <v>26481</v>
      </c>
      <c r="P8575">
        <v>2023</v>
      </c>
      <c r="Q8575">
        <v>4</v>
      </c>
      <c r="R8575">
        <v>2</v>
      </c>
      <c r="S8575">
        <v>17</v>
      </c>
      <c r="T8575">
        <v>19</v>
      </c>
      <c r="U8575">
        <v>3</v>
      </c>
      <c r="V8575">
        <v>0</v>
      </c>
      <c r="W8575">
        <v>1</v>
      </c>
      <c r="X8575">
        <v>0</v>
      </c>
      <c r="Y8575">
        <v>-1</v>
      </c>
      <c r="Z8575">
        <v>-1</v>
      </c>
      <c r="AA8575">
        <v>50</v>
      </c>
      <c r="AB8575">
        <v>-1</v>
      </c>
      <c r="AC8575" t="s">
        <v>110</v>
      </c>
      <c r="AD8575">
        <v>1</v>
      </c>
      <c r="AE8575" t="s">
        <v>5082</v>
      </c>
      <c r="AF8575" t="s">
        <v>12596</v>
      </c>
      <c r="AG8575" t="s">
        <v>31171</v>
      </c>
      <c r="AH8575">
        <v>845117850</v>
      </c>
      <c r="AI8575" t="s">
        <v>31172</v>
      </c>
      <c r="AJ8575" t="s">
        <v>31173</v>
      </c>
      <c r="AK8575">
        <v>0</v>
      </c>
      <c r="AL8575">
        <v>0</v>
      </c>
      <c r="AM8575">
        <v>1</v>
      </c>
      <c r="AN8575">
        <v>0</v>
      </c>
      <c r="AO8575">
        <v>0</v>
      </c>
      <c r="AP8575">
        <v>0</v>
      </c>
      <c r="AQ8575">
        <v>0</v>
      </c>
      <c r="AR8575">
        <v>1</v>
      </c>
      <c r="AS8575">
        <v>0</v>
      </c>
      <c r="AT8575">
        <v>0</v>
      </c>
      <c r="AU8575" t="s">
        <v>140</v>
      </c>
      <c r="AV8575">
        <v>1</v>
      </c>
      <c r="AW8575">
        <v>0</v>
      </c>
      <c r="AX8575">
        <v>0</v>
      </c>
      <c r="AY8575">
        <v>1</v>
      </c>
      <c r="AZ8575">
        <v>3</v>
      </c>
      <c r="BA8575" t="s">
        <v>9376</v>
      </c>
      <c r="BB8575" t="s">
        <v>160</v>
      </c>
      <c r="BC8575" t="s">
        <v>161</v>
      </c>
      <c r="BD8575" t="s">
        <v>181</v>
      </c>
      <c r="BE8575" t="s">
        <v>235</v>
      </c>
      <c r="BF8575" t="s">
        <v>5088</v>
      </c>
      <c r="BG8575" t="s">
        <v>121</v>
      </c>
      <c r="BH8575" t="s">
        <v>121</v>
      </c>
      <c r="BI8575" t="s">
        <v>121</v>
      </c>
      <c r="BJ8575" t="s">
        <v>121</v>
      </c>
      <c r="BK8575" t="s">
        <v>160</v>
      </c>
      <c r="BL8575">
        <v>-1</v>
      </c>
      <c r="BM8575">
        <v>-1</v>
      </c>
      <c r="BN8575">
        <v>-1</v>
      </c>
      <c r="BO8575">
        <v>-1</v>
      </c>
      <c r="BP8575">
        <v>-1</v>
      </c>
      <c r="BQ8575">
        <v>-1</v>
      </c>
      <c r="BR8575" t="s">
        <v>162</v>
      </c>
      <c r="BS8575" t="s">
        <v>31171</v>
      </c>
      <c r="BT8575" t="s">
        <v>140</v>
      </c>
      <c r="BU8575" t="s">
        <v>147</v>
      </c>
      <c r="BV8575" t="s">
        <v>31174</v>
      </c>
      <c r="BY8575">
        <v>1</v>
      </c>
      <c r="BZ8575" t="s">
        <v>6005</v>
      </c>
      <c r="CA8575">
        <v>0</v>
      </c>
      <c r="CB8575" t="s">
        <v>128</v>
      </c>
      <c r="CC8575">
        <v>0</v>
      </c>
      <c r="CD8575" t="s">
        <v>128</v>
      </c>
      <c r="CE8575">
        <v>0</v>
      </c>
      <c r="CF8575" t="s">
        <v>31175</v>
      </c>
      <c r="CG8575" s="1">
        <v>45497.691331018519</v>
      </c>
      <c r="CH8575" t="str">
        <f>_xlfn.XLOOKUP(tblAggregation_Attacks_QTA[[#This Row],[AimPointCountry_Agg]],lu_country_DSAT,lu_region2)</f>
        <v>Africa</v>
      </c>
      <c r="CI8575" t="str" cm="1">
        <f t="array" ref="CI8575">_xlfn.XLOOKUP(tblAggregation_Attacks_QTA[[#This Row],[sWeapons]],lu_Weapon, lu_WeaponCat)</f>
        <v>Vehicle</v>
      </c>
      <c r="CJ8575" t="str">
        <f>_xlfn.XLOOKUP(tblAggregation_Attacks_QTA[[#This Row],[Claimed_Agg2]],Group,Grouping)</f>
        <v>AQ</v>
      </c>
      <c r="CK8575" t="str">
        <f>_xlfn.XLOOKUP(tblAggregation_Attacks_QTA[[#This Row],[Suspected_Agg2]],Group,Grouping)</f>
        <v>NA</v>
      </c>
      <c r="CL85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75" t="str">
        <f>_xlfn.XLOOKUP(tblAggregation_Attacks_QTA[[#This Row],[TT_Role]],Target,TargetGrouping)</f>
        <v>State</v>
      </c>
      <c r="CN85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76" spans="1:93" x14ac:dyDescent="0.25">
      <c r="A8576" t="s">
        <v>102</v>
      </c>
      <c r="B8576">
        <v>2114066735</v>
      </c>
      <c r="C8576" s="3">
        <v>45038</v>
      </c>
      <c r="D8576" t="b">
        <v>1</v>
      </c>
      <c r="E8576" t="s">
        <v>130</v>
      </c>
      <c r="F8576" t="s">
        <v>31176</v>
      </c>
      <c r="G8576" s="3">
        <v>45497</v>
      </c>
      <c r="H8576" t="s">
        <v>105</v>
      </c>
      <c r="I8576" t="s">
        <v>21540</v>
      </c>
      <c r="J8576" s="1">
        <v>45059.63994212963</v>
      </c>
      <c r="K8576" t="s">
        <v>18334</v>
      </c>
      <c r="L8576" s="1">
        <v>45379.725717592592</v>
      </c>
      <c r="M8576" t="s">
        <v>18334</v>
      </c>
      <c r="N8576" s="1">
        <v>45379.739583333336</v>
      </c>
      <c r="O8576" t="s">
        <v>26481</v>
      </c>
      <c r="P8576">
        <v>2023</v>
      </c>
      <c r="Q8576">
        <v>4</v>
      </c>
      <c r="R8576">
        <v>2</v>
      </c>
      <c r="S8576">
        <v>17</v>
      </c>
      <c r="T8576">
        <v>22</v>
      </c>
      <c r="U8576">
        <v>6</v>
      </c>
      <c r="V8576">
        <v>0</v>
      </c>
      <c r="W8576">
        <v>1</v>
      </c>
      <c r="X8576">
        <v>0</v>
      </c>
      <c r="Y8576">
        <v>8</v>
      </c>
      <c r="Z8576">
        <v>-1</v>
      </c>
      <c r="AA8576">
        <v>-1</v>
      </c>
      <c r="AB8576">
        <v>-1</v>
      </c>
      <c r="AC8576" t="s">
        <v>110</v>
      </c>
      <c r="AD8576">
        <v>1</v>
      </c>
      <c r="AE8576" t="s">
        <v>5082</v>
      </c>
      <c r="AF8576" t="s">
        <v>12596</v>
      </c>
      <c r="AG8576" t="s">
        <v>31171</v>
      </c>
      <c r="AH8576">
        <v>845117850</v>
      </c>
      <c r="AI8576" t="s">
        <v>31177</v>
      </c>
      <c r="AJ8576" t="s">
        <v>31178</v>
      </c>
      <c r="AK8576">
        <v>0</v>
      </c>
      <c r="AL8576">
        <v>0</v>
      </c>
      <c r="AM8576">
        <v>1</v>
      </c>
      <c r="AN8576">
        <v>0</v>
      </c>
      <c r="AO8576">
        <v>0</v>
      </c>
      <c r="AP8576">
        <v>0</v>
      </c>
      <c r="AQ8576">
        <v>0</v>
      </c>
      <c r="AR8576">
        <v>1</v>
      </c>
      <c r="AS8576">
        <v>0</v>
      </c>
      <c r="AT8576">
        <v>0</v>
      </c>
      <c r="AU8576" t="s">
        <v>140</v>
      </c>
      <c r="AV8576">
        <v>1</v>
      </c>
      <c r="AW8576">
        <v>0</v>
      </c>
      <c r="AX8576">
        <v>0</v>
      </c>
      <c r="AY8576">
        <v>1</v>
      </c>
      <c r="AZ8576">
        <v>3</v>
      </c>
      <c r="BA8576" t="s">
        <v>9376</v>
      </c>
      <c r="BB8576" t="s">
        <v>160</v>
      </c>
      <c r="BC8576" t="s">
        <v>161</v>
      </c>
      <c r="BD8576" t="s">
        <v>181</v>
      </c>
      <c r="BE8576" t="s">
        <v>235</v>
      </c>
      <c r="BF8576" t="s">
        <v>5088</v>
      </c>
      <c r="BG8576" t="s">
        <v>121</v>
      </c>
      <c r="BH8576" t="s">
        <v>121</v>
      </c>
      <c r="BI8576" t="s">
        <v>121</v>
      </c>
      <c r="BJ8576" t="s">
        <v>121</v>
      </c>
      <c r="BK8576" t="s">
        <v>160</v>
      </c>
      <c r="BL8576">
        <v>1</v>
      </c>
      <c r="BM8576">
        <v>-1</v>
      </c>
      <c r="BN8576">
        <v>-1</v>
      </c>
      <c r="BO8576">
        <v>-1</v>
      </c>
      <c r="BP8576">
        <v>1</v>
      </c>
      <c r="BQ8576">
        <v>-1</v>
      </c>
      <c r="BR8576" t="s">
        <v>162</v>
      </c>
      <c r="BS8576" t="s">
        <v>31171</v>
      </c>
      <c r="BT8576" t="s">
        <v>140</v>
      </c>
      <c r="BU8576" t="s">
        <v>147</v>
      </c>
      <c r="BV8576" t="s">
        <v>31174</v>
      </c>
      <c r="BY8576">
        <v>0</v>
      </c>
      <c r="BZ8576" t="s">
        <v>174</v>
      </c>
      <c r="CA8576">
        <v>0</v>
      </c>
      <c r="CB8576" t="s">
        <v>128</v>
      </c>
      <c r="CC8576">
        <v>1</v>
      </c>
      <c r="CD8576" t="s">
        <v>6005</v>
      </c>
      <c r="CE8576">
        <v>0</v>
      </c>
      <c r="CF8576" t="s">
        <v>31179</v>
      </c>
      <c r="CG8576" s="1">
        <v>45497.691331018519</v>
      </c>
      <c r="CH8576" t="str">
        <f>_xlfn.XLOOKUP(tblAggregation_Attacks_QTA[[#This Row],[AimPointCountry_Agg]],lu_country_DSAT,lu_region2)</f>
        <v>Africa</v>
      </c>
      <c r="CI8576" t="str" cm="1">
        <f t="array" ref="CI8576">_xlfn.XLOOKUP(tblAggregation_Attacks_QTA[[#This Row],[sWeapons]],lu_Weapon, lu_WeaponCat)</f>
        <v>Vehicle</v>
      </c>
      <c r="CJ8576" t="str">
        <f>_xlfn.XLOOKUP(tblAggregation_Attacks_QTA[[#This Row],[Claimed_Agg2]],Group,Grouping)</f>
        <v>NA</v>
      </c>
      <c r="CK8576" t="str">
        <f>_xlfn.XLOOKUP(tblAggregation_Attacks_QTA[[#This Row],[Suspected_Agg2]],Group,Grouping)</f>
        <v>AQ</v>
      </c>
      <c r="CL85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76" t="str">
        <f>_xlfn.XLOOKUP(tblAggregation_Attacks_QTA[[#This Row],[TT_Role]],Target,TargetGrouping)</f>
        <v>State</v>
      </c>
      <c r="CN85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77" spans="1:93" x14ac:dyDescent="0.25">
      <c r="A8577" t="s">
        <v>102</v>
      </c>
      <c r="B8577">
        <v>1683739295</v>
      </c>
      <c r="C8577" s="3">
        <v>45040</v>
      </c>
      <c r="D8577" t="b">
        <v>1</v>
      </c>
      <c r="E8577" t="s">
        <v>130</v>
      </c>
      <c r="F8577" t="s">
        <v>31186</v>
      </c>
      <c r="G8577" s="3">
        <v>45497</v>
      </c>
      <c r="H8577" t="s">
        <v>105</v>
      </c>
      <c r="I8577" t="s">
        <v>18334</v>
      </c>
      <c r="J8577" s="1">
        <v>45056.514988425923</v>
      </c>
      <c r="K8577" t="s">
        <v>18334</v>
      </c>
      <c r="L8577" s="1">
        <v>45316.532685185186</v>
      </c>
      <c r="M8577" t="s">
        <v>18334</v>
      </c>
      <c r="N8577" s="1">
        <v>45208.503449074073</v>
      </c>
      <c r="O8577" t="s">
        <v>1662</v>
      </c>
      <c r="P8577">
        <v>2023</v>
      </c>
      <c r="Q8577">
        <v>4</v>
      </c>
      <c r="R8577">
        <v>2</v>
      </c>
      <c r="S8577">
        <v>18</v>
      </c>
      <c r="T8577">
        <v>24</v>
      </c>
      <c r="U8577">
        <v>1</v>
      </c>
      <c r="V8577">
        <v>0</v>
      </c>
      <c r="W8577">
        <v>1</v>
      </c>
      <c r="X8577">
        <v>0</v>
      </c>
      <c r="Y8577">
        <v>7</v>
      </c>
      <c r="Z8577">
        <v>44</v>
      </c>
      <c r="AA8577">
        <v>16</v>
      </c>
      <c r="AB8577">
        <v>55</v>
      </c>
      <c r="AC8577" t="s">
        <v>110</v>
      </c>
      <c r="AD8577">
        <v>1</v>
      </c>
      <c r="AE8577" t="s">
        <v>707</v>
      </c>
      <c r="AF8577" t="s">
        <v>4367</v>
      </c>
      <c r="AG8577" t="s">
        <v>7471</v>
      </c>
      <c r="AH8577">
        <v>671729492</v>
      </c>
      <c r="AI8577" t="s">
        <v>31187</v>
      </c>
      <c r="AJ8577" t="s">
        <v>31188</v>
      </c>
      <c r="AK8577">
        <v>0</v>
      </c>
      <c r="AL8577">
        <v>0</v>
      </c>
      <c r="AM8577">
        <v>1</v>
      </c>
      <c r="AN8577">
        <v>0</v>
      </c>
      <c r="AO8577">
        <v>0</v>
      </c>
      <c r="AP8577">
        <v>0</v>
      </c>
      <c r="AQ8577">
        <v>0</v>
      </c>
      <c r="AR8577">
        <v>0</v>
      </c>
      <c r="AS8577">
        <v>1</v>
      </c>
      <c r="AT8577">
        <v>0</v>
      </c>
      <c r="AU8577" t="s">
        <v>116</v>
      </c>
      <c r="AV8577">
        <v>1</v>
      </c>
      <c r="AW8577">
        <v>0</v>
      </c>
      <c r="AX8577">
        <v>0</v>
      </c>
      <c r="AY8577">
        <v>1</v>
      </c>
      <c r="AZ8577">
        <v>4</v>
      </c>
      <c r="BA8577" t="s">
        <v>5260</v>
      </c>
      <c r="BB8577" t="s">
        <v>160</v>
      </c>
      <c r="BC8577" t="s">
        <v>643</v>
      </c>
      <c r="BD8577" t="s">
        <v>120</v>
      </c>
      <c r="BE8577" t="s">
        <v>235</v>
      </c>
      <c r="BF8577" t="s">
        <v>925</v>
      </c>
      <c r="BG8577" t="s">
        <v>121</v>
      </c>
      <c r="BH8577" t="s">
        <v>121</v>
      </c>
      <c r="BI8577" t="s">
        <v>121</v>
      </c>
      <c r="BJ8577" t="s">
        <v>121</v>
      </c>
      <c r="BK8577" t="s">
        <v>160</v>
      </c>
      <c r="BL8577">
        <v>1</v>
      </c>
      <c r="BM8577">
        <v>2</v>
      </c>
      <c r="BN8577">
        <v>-1</v>
      </c>
      <c r="BO8577">
        <v>-1</v>
      </c>
      <c r="BP8577">
        <v>7</v>
      </c>
      <c r="BQ8577">
        <v>13</v>
      </c>
      <c r="BR8577" t="s">
        <v>162</v>
      </c>
      <c r="BS8577" t="s">
        <v>7471</v>
      </c>
      <c r="BT8577" t="s">
        <v>116</v>
      </c>
      <c r="BU8577" t="s">
        <v>147</v>
      </c>
      <c r="BV8577" t="s">
        <v>7474</v>
      </c>
      <c r="BW8577">
        <v>34.79</v>
      </c>
      <c r="BX8577">
        <v>72.290000000000006</v>
      </c>
      <c r="BY8577">
        <v>0</v>
      </c>
      <c r="BZ8577" t="s">
        <v>174</v>
      </c>
      <c r="CA8577">
        <v>0</v>
      </c>
      <c r="CB8577" t="s">
        <v>128</v>
      </c>
      <c r="CC8577">
        <v>1</v>
      </c>
      <c r="CD8577" t="s">
        <v>3472</v>
      </c>
      <c r="CE8577">
        <v>0</v>
      </c>
      <c r="CF8577" t="s">
        <v>31189</v>
      </c>
      <c r="CG8577" s="1">
        <v>45497.691331018519</v>
      </c>
      <c r="CH8577" t="str">
        <f>_xlfn.XLOOKUP(tblAggregation_Attacks_QTA[[#This Row],[AimPointCountry_Agg]],lu_country_DSAT,lu_region2)</f>
        <v>CSA</v>
      </c>
      <c r="CI8577" t="str" cm="1">
        <f t="array" ref="CI8577">_xlfn.XLOOKUP(tblAggregation_Attacks_QTA[[#This Row],[sWeapons]],lu_Weapon, lu_WeaponCat)</f>
        <v>Belt/PBIED</v>
      </c>
      <c r="CJ8577" t="str">
        <f>_xlfn.XLOOKUP(tblAggregation_Attacks_QTA[[#This Row],[Claimed_Agg2]],Group,Grouping)</f>
        <v>NA</v>
      </c>
      <c r="CK8577" t="str">
        <f>_xlfn.XLOOKUP(tblAggregation_Attacks_QTA[[#This Row],[Suspected_Agg2]],Group,Grouping)</f>
        <v>AQ</v>
      </c>
      <c r="CL85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77" t="str">
        <f>_xlfn.XLOOKUP(tblAggregation_Attacks_QTA[[#This Row],[TT_Role]],Target,TargetGrouping)</f>
        <v>State</v>
      </c>
      <c r="CN85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78" spans="1:93" x14ac:dyDescent="0.25">
      <c r="A8578" t="s">
        <v>102</v>
      </c>
      <c r="B8578">
        <v>-2044367616</v>
      </c>
      <c r="C8578" s="3">
        <v>45056</v>
      </c>
      <c r="D8578" t="b">
        <v>0</v>
      </c>
      <c r="E8578" t="s">
        <v>130</v>
      </c>
      <c r="F8578" t="s">
        <v>31194</v>
      </c>
      <c r="G8578" s="3">
        <v>45222</v>
      </c>
      <c r="H8578" t="s">
        <v>105</v>
      </c>
      <c r="I8578" t="s">
        <v>26985</v>
      </c>
      <c r="J8578" s="1">
        <v>45149.271087962959</v>
      </c>
      <c r="K8578" t="s">
        <v>26985</v>
      </c>
      <c r="L8578" s="1">
        <v>45149.2809375</v>
      </c>
      <c r="M8578" t="s">
        <v>18334</v>
      </c>
      <c r="N8578" s="1">
        <v>45208.506863425922</v>
      </c>
      <c r="O8578" t="s">
        <v>11665</v>
      </c>
      <c r="P8578">
        <v>2023</v>
      </c>
      <c r="Q8578">
        <v>5</v>
      </c>
      <c r="R8578">
        <v>2</v>
      </c>
      <c r="S8578">
        <v>20</v>
      </c>
      <c r="T8578">
        <v>10</v>
      </c>
      <c r="U8578">
        <v>3</v>
      </c>
      <c r="V8578">
        <v>0</v>
      </c>
      <c r="W8578">
        <v>1</v>
      </c>
      <c r="X8578">
        <v>0</v>
      </c>
      <c r="Y8578">
        <v>-1</v>
      </c>
      <c r="Z8578">
        <v>-1</v>
      </c>
      <c r="AA8578">
        <v>-1</v>
      </c>
      <c r="AB8578">
        <v>-1</v>
      </c>
      <c r="AC8578" t="s">
        <v>110</v>
      </c>
      <c r="AD8578">
        <v>1</v>
      </c>
      <c r="AE8578" t="s">
        <v>11666</v>
      </c>
      <c r="AF8578" t="s">
        <v>12046</v>
      </c>
      <c r="AG8578" t="s">
        <v>28681</v>
      </c>
      <c r="AH8578">
        <v>299648092</v>
      </c>
      <c r="AI8578" t="s">
        <v>31195</v>
      </c>
      <c r="AJ8578" t="s">
        <v>31196</v>
      </c>
      <c r="AK8578">
        <v>0</v>
      </c>
      <c r="AL8578">
        <v>0</v>
      </c>
      <c r="AM8578">
        <v>1</v>
      </c>
      <c r="AN8578">
        <v>0</v>
      </c>
      <c r="AO8578">
        <v>0</v>
      </c>
      <c r="AP8578">
        <v>0</v>
      </c>
      <c r="AQ8578">
        <v>0</v>
      </c>
      <c r="AR8578">
        <v>1</v>
      </c>
      <c r="AS8578">
        <v>0</v>
      </c>
      <c r="AT8578">
        <v>0</v>
      </c>
      <c r="AU8578" t="s">
        <v>140</v>
      </c>
      <c r="AV8578">
        <v>1</v>
      </c>
      <c r="AW8578">
        <v>0</v>
      </c>
      <c r="AX8578">
        <v>1</v>
      </c>
      <c r="AY8578">
        <v>0</v>
      </c>
      <c r="AZ8578">
        <v>2</v>
      </c>
      <c r="BA8578" t="s">
        <v>30652</v>
      </c>
      <c r="BB8578" t="s">
        <v>160</v>
      </c>
      <c r="BC8578" t="s">
        <v>161</v>
      </c>
      <c r="BD8578" t="s">
        <v>482</v>
      </c>
      <c r="BE8578" t="s">
        <v>23745</v>
      </c>
      <c r="BF8578" t="s">
        <v>123</v>
      </c>
      <c r="BG8578" t="s">
        <v>121</v>
      </c>
      <c r="BH8578" t="s">
        <v>121</v>
      </c>
      <c r="BI8578" t="s">
        <v>121</v>
      </c>
      <c r="BJ8578" t="s">
        <v>121</v>
      </c>
      <c r="BK8578" t="s">
        <v>160</v>
      </c>
      <c r="BL8578">
        <v>-1</v>
      </c>
      <c r="BM8578">
        <v>-1</v>
      </c>
      <c r="BN8578">
        <v>-1</v>
      </c>
      <c r="BO8578">
        <v>-1</v>
      </c>
      <c r="BP8578">
        <v>-1</v>
      </c>
      <c r="BQ8578">
        <v>-1</v>
      </c>
      <c r="BR8578" t="s">
        <v>162</v>
      </c>
      <c r="BS8578" t="s">
        <v>28681</v>
      </c>
      <c r="BT8578" t="s">
        <v>140</v>
      </c>
      <c r="BU8578" t="s">
        <v>147</v>
      </c>
      <c r="BV8578" t="s">
        <v>28684</v>
      </c>
      <c r="BW8578">
        <v>13.328531999999999</v>
      </c>
      <c r="BX8578">
        <v>13.489209000000001</v>
      </c>
      <c r="BY8578">
        <v>1</v>
      </c>
      <c r="BZ8578" t="s">
        <v>18444</v>
      </c>
      <c r="CA8578">
        <v>0</v>
      </c>
      <c r="CB8578" t="s">
        <v>128</v>
      </c>
      <c r="CC8578">
        <v>0</v>
      </c>
      <c r="CD8578" t="s">
        <v>128</v>
      </c>
      <c r="CE8578">
        <v>0</v>
      </c>
      <c r="CF8578" t="s">
        <v>31197</v>
      </c>
      <c r="CG8578" s="1">
        <v>45497.691331018519</v>
      </c>
      <c r="CH8578" t="str">
        <f>_xlfn.XLOOKUP(tblAggregation_Attacks_QTA[[#This Row],[AimPointCountry_Agg]],lu_country_DSAT,lu_region2)</f>
        <v>Africa</v>
      </c>
      <c r="CI8578" t="str" cm="1">
        <f t="array" ref="CI8578">_xlfn.XLOOKUP(tblAggregation_Attacks_QTA[[#This Row],[sWeapons]],lu_Weapon, lu_WeaponCat)</f>
        <v>Vehicle</v>
      </c>
      <c r="CJ8578" t="str">
        <f>_xlfn.XLOOKUP(tblAggregation_Attacks_QTA[[#This Row],[Claimed_Agg2]],Group,Grouping)</f>
        <v>ISIS</v>
      </c>
      <c r="CK8578" t="str">
        <f>_xlfn.XLOOKUP(tblAggregation_Attacks_QTA[[#This Row],[Suspected_Agg2]],Group,Grouping)</f>
        <v>NA</v>
      </c>
      <c r="CL85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578" t="str">
        <f>_xlfn.XLOOKUP(tblAggregation_Attacks_QTA[[#This Row],[TT_Role]],Target,TargetGrouping)</f>
        <v>State</v>
      </c>
      <c r="CN85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79" spans="1:93" x14ac:dyDescent="0.25">
      <c r="A8579" t="s">
        <v>102</v>
      </c>
      <c r="B8579">
        <v>1344751422</v>
      </c>
      <c r="C8579" s="3">
        <v>45062</v>
      </c>
      <c r="D8579" t="b">
        <v>0</v>
      </c>
      <c r="E8579" t="s">
        <v>130</v>
      </c>
      <c r="F8579" t="s">
        <v>31201</v>
      </c>
      <c r="G8579" s="3">
        <v>45222</v>
      </c>
      <c r="H8579" t="s">
        <v>1077</v>
      </c>
      <c r="I8579" t="s">
        <v>26985</v>
      </c>
      <c r="J8579" s="1">
        <v>45149.436157407406</v>
      </c>
      <c r="K8579" t="s">
        <v>26985</v>
      </c>
      <c r="L8579" s="1">
        <v>45149.443148148152</v>
      </c>
      <c r="M8579" t="s">
        <v>18334</v>
      </c>
      <c r="N8579" s="1">
        <v>45208.51085648148</v>
      </c>
      <c r="O8579" t="s">
        <v>11665</v>
      </c>
      <c r="P8579">
        <v>2023</v>
      </c>
      <c r="Q8579">
        <v>5</v>
      </c>
      <c r="R8579">
        <v>2</v>
      </c>
      <c r="S8579">
        <v>21</v>
      </c>
      <c r="T8579">
        <v>16</v>
      </c>
      <c r="U8579">
        <v>2</v>
      </c>
      <c r="V8579">
        <v>0</v>
      </c>
      <c r="W8579">
        <v>1</v>
      </c>
      <c r="X8579">
        <v>0</v>
      </c>
      <c r="Y8579">
        <v>-1</v>
      </c>
      <c r="Z8579">
        <v>-1</v>
      </c>
      <c r="AA8579">
        <v>-1</v>
      </c>
      <c r="AB8579">
        <v>-1</v>
      </c>
      <c r="AC8579" t="s">
        <v>110</v>
      </c>
      <c r="AD8579">
        <v>1</v>
      </c>
      <c r="AE8579" t="s">
        <v>11666</v>
      </c>
      <c r="AF8579" t="s">
        <v>31202</v>
      </c>
      <c r="AG8579" t="s">
        <v>31203</v>
      </c>
      <c r="AH8579">
        <v>117791335</v>
      </c>
      <c r="AI8579" t="s">
        <v>31204</v>
      </c>
      <c r="AJ8579" t="s">
        <v>31205</v>
      </c>
      <c r="AK8579">
        <v>0</v>
      </c>
      <c r="AL8579">
        <v>0</v>
      </c>
      <c r="AM8579">
        <v>1</v>
      </c>
      <c r="AN8579">
        <v>0</v>
      </c>
      <c r="AO8579">
        <v>0</v>
      </c>
      <c r="AP8579">
        <v>0</v>
      </c>
      <c r="AQ8579">
        <v>0</v>
      </c>
      <c r="AR8579">
        <v>1</v>
      </c>
      <c r="AS8579">
        <v>0</v>
      </c>
      <c r="AT8579">
        <v>0</v>
      </c>
      <c r="AU8579" t="s">
        <v>140</v>
      </c>
      <c r="AV8579">
        <v>1</v>
      </c>
      <c r="AW8579">
        <v>0</v>
      </c>
      <c r="AX8579">
        <v>1</v>
      </c>
      <c r="AY8579">
        <v>0</v>
      </c>
      <c r="AZ8579">
        <v>2</v>
      </c>
      <c r="BA8579" t="s">
        <v>31206</v>
      </c>
      <c r="BB8579" t="s">
        <v>160</v>
      </c>
      <c r="BC8579" t="s">
        <v>161</v>
      </c>
      <c r="BD8579" t="s">
        <v>456</v>
      </c>
      <c r="BE8579" t="s">
        <v>23745</v>
      </c>
      <c r="BF8579" t="s">
        <v>11672</v>
      </c>
      <c r="BG8579" t="s">
        <v>121</v>
      </c>
      <c r="BH8579" t="s">
        <v>121</v>
      </c>
      <c r="BI8579" t="s">
        <v>121</v>
      </c>
      <c r="BJ8579" t="s">
        <v>121</v>
      </c>
      <c r="BK8579" t="s">
        <v>160</v>
      </c>
      <c r="BL8579">
        <v>-1</v>
      </c>
      <c r="BM8579">
        <v>-1</v>
      </c>
      <c r="BN8579">
        <v>-1</v>
      </c>
      <c r="BO8579">
        <v>-1</v>
      </c>
      <c r="BP8579">
        <v>-1</v>
      </c>
      <c r="BQ8579">
        <v>-1</v>
      </c>
      <c r="BR8579" t="s">
        <v>162</v>
      </c>
      <c r="BS8579" t="s">
        <v>31203</v>
      </c>
      <c r="BT8579" t="s">
        <v>140</v>
      </c>
      <c r="BU8579" t="s">
        <v>147</v>
      </c>
      <c r="BV8579" t="s">
        <v>31207</v>
      </c>
      <c r="BY8579">
        <v>1</v>
      </c>
      <c r="BZ8579" t="s">
        <v>18444</v>
      </c>
      <c r="CA8579">
        <v>0</v>
      </c>
      <c r="CB8579" t="s">
        <v>128</v>
      </c>
      <c r="CC8579">
        <v>0</v>
      </c>
      <c r="CD8579" t="s">
        <v>128</v>
      </c>
      <c r="CE8579">
        <v>0</v>
      </c>
      <c r="CF8579" t="s">
        <v>31208</v>
      </c>
      <c r="CG8579" s="1">
        <v>45497.691331018519</v>
      </c>
      <c r="CH8579" t="str">
        <f>_xlfn.XLOOKUP(tblAggregation_Attacks_QTA[[#This Row],[AimPointCountry_Agg]],lu_country_DSAT,lu_region2)</f>
        <v>Africa</v>
      </c>
      <c r="CI8579" t="str" cm="1">
        <f t="array" ref="CI8579">_xlfn.XLOOKUP(tblAggregation_Attacks_QTA[[#This Row],[sWeapons]],lu_Weapon, lu_WeaponCat)</f>
        <v>Vehicle</v>
      </c>
      <c r="CJ8579" t="str">
        <f>_xlfn.XLOOKUP(tblAggregation_Attacks_QTA[[#This Row],[Claimed_Agg2]],Group,Grouping)</f>
        <v>ISIS</v>
      </c>
      <c r="CK8579" t="str">
        <f>_xlfn.XLOOKUP(tblAggregation_Attacks_QTA[[#This Row],[Suspected_Agg2]],Group,Grouping)</f>
        <v>NA</v>
      </c>
      <c r="CL85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579" t="str">
        <f>_xlfn.XLOOKUP(tblAggregation_Attacks_QTA[[#This Row],[TT_Role]],Target,TargetGrouping)</f>
        <v>State</v>
      </c>
      <c r="CN85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80" spans="1:93" x14ac:dyDescent="0.25">
      <c r="A8580" t="s">
        <v>102</v>
      </c>
      <c r="B8580">
        <v>1691691204</v>
      </c>
      <c r="C8580" s="3">
        <v>45086</v>
      </c>
      <c r="D8580" t="b">
        <v>1</v>
      </c>
      <c r="E8580" t="s">
        <v>130</v>
      </c>
      <c r="F8580" t="s">
        <v>31250</v>
      </c>
      <c r="G8580" s="3">
        <v>45497</v>
      </c>
      <c r="H8580" t="s">
        <v>239</v>
      </c>
      <c r="I8580" t="s">
        <v>26985</v>
      </c>
      <c r="J8580" s="1">
        <v>45148.55097222222</v>
      </c>
      <c r="K8580" t="s">
        <v>18334</v>
      </c>
      <c r="L8580" s="1">
        <v>45306.808668981481</v>
      </c>
      <c r="M8580" t="s">
        <v>168</v>
      </c>
      <c r="N8580" s="1">
        <v>45203.497476851851</v>
      </c>
      <c r="O8580" t="s">
        <v>14460</v>
      </c>
      <c r="P8580">
        <v>2023</v>
      </c>
      <c r="Q8580">
        <v>6</v>
      </c>
      <c r="R8580">
        <v>2</v>
      </c>
      <c r="S8580">
        <v>24</v>
      </c>
      <c r="T8580">
        <v>9</v>
      </c>
      <c r="U8580">
        <v>5</v>
      </c>
      <c r="V8580">
        <v>0</v>
      </c>
      <c r="W8580">
        <v>1</v>
      </c>
      <c r="X8580">
        <v>0</v>
      </c>
      <c r="Y8580">
        <v>10</v>
      </c>
      <c r="Z8580">
        <v>20</v>
      </c>
      <c r="AA8580">
        <v>-1</v>
      </c>
      <c r="AB8580">
        <v>-1</v>
      </c>
      <c r="AC8580" t="s">
        <v>110</v>
      </c>
      <c r="AD8580">
        <v>1</v>
      </c>
      <c r="AE8580" t="s">
        <v>522</v>
      </c>
      <c r="AF8580" t="s">
        <v>4573</v>
      </c>
      <c r="AG8580" t="s">
        <v>548</v>
      </c>
      <c r="AH8580">
        <v>1015102120</v>
      </c>
      <c r="AI8580" t="s">
        <v>31251</v>
      </c>
      <c r="AJ8580" t="s">
        <v>31252</v>
      </c>
      <c r="AK8580">
        <v>0</v>
      </c>
      <c r="AL8580">
        <v>0</v>
      </c>
      <c r="AM8580">
        <v>1</v>
      </c>
      <c r="AN8580">
        <v>0</v>
      </c>
      <c r="AO8580">
        <v>0</v>
      </c>
      <c r="AP8580">
        <v>0</v>
      </c>
      <c r="AQ8580">
        <v>0</v>
      </c>
      <c r="AR8580">
        <v>1</v>
      </c>
      <c r="AS8580">
        <v>0</v>
      </c>
      <c r="AT8580">
        <v>0</v>
      </c>
      <c r="AU8580" t="s">
        <v>140</v>
      </c>
      <c r="AV8580">
        <v>1</v>
      </c>
      <c r="AW8580">
        <v>0</v>
      </c>
      <c r="AX8580">
        <v>1</v>
      </c>
      <c r="AY8580">
        <v>0</v>
      </c>
      <c r="AZ8580">
        <v>1</v>
      </c>
      <c r="BA8580" t="s">
        <v>31253</v>
      </c>
      <c r="BB8580" t="s">
        <v>160</v>
      </c>
      <c r="BC8580" t="s">
        <v>161</v>
      </c>
      <c r="BD8580" t="s">
        <v>251</v>
      </c>
      <c r="BE8580" t="s">
        <v>121</v>
      </c>
      <c r="BF8580" t="s">
        <v>528</v>
      </c>
      <c r="BG8580" t="s">
        <v>121</v>
      </c>
      <c r="BH8580" t="s">
        <v>121</v>
      </c>
      <c r="BI8580" t="s">
        <v>121</v>
      </c>
      <c r="BJ8580" t="s">
        <v>121</v>
      </c>
      <c r="BK8580" t="s">
        <v>160</v>
      </c>
      <c r="BL8580">
        <v>-1</v>
      </c>
      <c r="BM8580">
        <v>-1</v>
      </c>
      <c r="BN8580">
        <v>-1</v>
      </c>
      <c r="BO8580">
        <v>-1</v>
      </c>
      <c r="BP8580">
        <v>10</v>
      </c>
      <c r="BQ8580">
        <v>-1</v>
      </c>
      <c r="BR8580" t="s">
        <v>162</v>
      </c>
      <c r="BS8580" t="s">
        <v>548</v>
      </c>
      <c r="BT8580" t="s">
        <v>140</v>
      </c>
      <c r="BU8580" t="s">
        <v>147</v>
      </c>
      <c r="BV8580" t="s">
        <v>14485</v>
      </c>
      <c r="BW8580">
        <v>31.28781</v>
      </c>
      <c r="BX8580">
        <v>34.23807</v>
      </c>
      <c r="BY8580">
        <v>0</v>
      </c>
      <c r="BZ8580" t="s">
        <v>174</v>
      </c>
      <c r="CA8580">
        <v>0</v>
      </c>
      <c r="CB8580" t="s">
        <v>128</v>
      </c>
      <c r="CC8580">
        <v>0</v>
      </c>
      <c r="CD8580" t="s">
        <v>128</v>
      </c>
      <c r="CE8580">
        <v>0</v>
      </c>
      <c r="CF8580" t="s">
        <v>31254</v>
      </c>
      <c r="CG8580" s="1">
        <v>45497.691331018519</v>
      </c>
      <c r="CH8580" t="str">
        <f>_xlfn.XLOOKUP(tblAggregation_Attacks_QTA[[#This Row],[AimPointCountry_Agg]],lu_country_DSAT,lu_region2)</f>
        <v>Africa</v>
      </c>
      <c r="CI8580" t="str" cm="1">
        <f t="array" ref="CI8580">_xlfn.XLOOKUP(tblAggregation_Attacks_QTA[[#This Row],[sWeapons]],lu_Weapon, lu_WeaponCat)</f>
        <v>Vehicle</v>
      </c>
      <c r="CJ8580" t="str">
        <f>_xlfn.XLOOKUP(tblAggregation_Attacks_QTA[[#This Row],[Claimed_Agg2]],Group,Grouping)</f>
        <v>NA</v>
      </c>
      <c r="CK8580" t="str">
        <f>_xlfn.XLOOKUP(tblAggregation_Attacks_QTA[[#This Row],[Suspected_Agg2]],Group,Grouping)</f>
        <v>NA</v>
      </c>
      <c r="CL85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80" t="str">
        <f>_xlfn.XLOOKUP(tblAggregation_Attacks_QTA[[#This Row],[TT_Role]],Target,TargetGrouping)</f>
        <v>N/A</v>
      </c>
      <c r="CN85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81" spans="1:93" x14ac:dyDescent="0.25">
      <c r="A8581" t="s">
        <v>102</v>
      </c>
      <c r="B8581">
        <v>1698435616</v>
      </c>
      <c r="C8581" s="3">
        <v>45111</v>
      </c>
      <c r="D8581" t="b">
        <v>0</v>
      </c>
      <c r="E8581" t="s">
        <v>130</v>
      </c>
      <c r="G8581" s="3"/>
      <c r="H8581" t="s">
        <v>239</v>
      </c>
      <c r="I8581" t="s">
        <v>18334</v>
      </c>
      <c r="J8581" s="1">
        <v>45226.611296296294</v>
      </c>
      <c r="K8581" t="s">
        <v>18334</v>
      </c>
      <c r="L8581" s="1">
        <v>45226.620798611111</v>
      </c>
      <c r="M8581" t="s">
        <v>18334</v>
      </c>
      <c r="N8581" s="1">
        <v>45226.620856481481</v>
      </c>
      <c r="O8581" t="s">
        <v>20032</v>
      </c>
      <c r="P8581">
        <v>2023</v>
      </c>
      <c r="Q8581">
        <v>7</v>
      </c>
      <c r="R8581">
        <v>3</v>
      </c>
      <c r="S8581">
        <v>28</v>
      </c>
      <c r="T8581">
        <v>4</v>
      </c>
      <c r="U8581">
        <v>2</v>
      </c>
      <c r="V8581">
        <v>0</v>
      </c>
      <c r="W8581">
        <v>1</v>
      </c>
      <c r="X8581">
        <v>0</v>
      </c>
      <c r="Y8581">
        <v>-1</v>
      </c>
      <c r="Z8581">
        <v>-1</v>
      </c>
      <c r="AA8581">
        <v>-1</v>
      </c>
      <c r="AB8581">
        <v>-1</v>
      </c>
      <c r="AC8581" t="s">
        <v>110</v>
      </c>
      <c r="AD8581">
        <v>1</v>
      </c>
      <c r="AE8581" t="s">
        <v>14636</v>
      </c>
      <c r="AF8581" t="s">
        <v>16723</v>
      </c>
      <c r="AG8581" t="s">
        <v>31270</v>
      </c>
      <c r="AH8581">
        <v>854950502</v>
      </c>
      <c r="AI8581" t="s">
        <v>31271</v>
      </c>
      <c r="AJ8581" t="s">
        <v>31272</v>
      </c>
      <c r="AK8581">
        <v>0</v>
      </c>
      <c r="AL8581">
        <v>0</v>
      </c>
      <c r="AM8581">
        <v>1</v>
      </c>
      <c r="AN8581">
        <v>0</v>
      </c>
      <c r="AO8581">
        <v>0</v>
      </c>
      <c r="AP8581">
        <v>0</v>
      </c>
      <c r="AQ8581">
        <v>0</v>
      </c>
      <c r="AR8581">
        <v>0</v>
      </c>
      <c r="AS8581">
        <v>1</v>
      </c>
      <c r="AT8581">
        <v>0</v>
      </c>
      <c r="AU8581" t="s">
        <v>28765</v>
      </c>
      <c r="AV8581">
        <v>1</v>
      </c>
      <c r="AW8581">
        <v>0</v>
      </c>
      <c r="AX8581">
        <v>1</v>
      </c>
      <c r="AY8581">
        <v>0</v>
      </c>
      <c r="AZ8581">
        <v>1</v>
      </c>
      <c r="BA8581" t="s">
        <v>31273</v>
      </c>
      <c r="BB8581" t="s">
        <v>160</v>
      </c>
      <c r="BC8581" t="s">
        <v>161</v>
      </c>
      <c r="BD8581" t="s">
        <v>482</v>
      </c>
      <c r="BE8581" t="s">
        <v>235</v>
      </c>
      <c r="BF8581" t="s">
        <v>14641</v>
      </c>
      <c r="BG8581" t="s">
        <v>14641</v>
      </c>
      <c r="BH8581" t="s">
        <v>14641</v>
      </c>
      <c r="BI8581" t="s">
        <v>121</v>
      </c>
      <c r="BJ8581" t="s">
        <v>121</v>
      </c>
      <c r="BK8581" t="s">
        <v>160</v>
      </c>
      <c r="BL8581">
        <v>-1</v>
      </c>
      <c r="BM8581">
        <v>-1</v>
      </c>
      <c r="BN8581">
        <v>-1</v>
      </c>
      <c r="BO8581">
        <v>-1</v>
      </c>
      <c r="BP8581">
        <v>-1</v>
      </c>
      <c r="BQ8581">
        <v>-1</v>
      </c>
      <c r="BR8581" t="s">
        <v>162</v>
      </c>
      <c r="BS8581" t="s">
        <v>31270</v>
      </c>
      <c r="BT8581" t="s">
        <v>28765</v>
      </c>
      <c r="BU8581" t="s">
        <v>147</v>
      </c>
      <c r="BV8581" t="s">
        <v>31274</v>
      </c>
      <c r="BW8581">
        <v>48.598728000000001</v>
      </c>
      <c r="BX8581">
        <v>37.997945000000001</v>
      </c>
      <c r="BY8581">
        <v>0</v>
      </c>
      <c r="BZ8581" t="s">
        <v>174</v>
      </c>
      <c r="CA8581">
        <v>0</v>
      </c>
      <c r="CB8581" t="s">
        <v>128</v>
      </c>
      <c r="CC8581">
        <v>0</v>
      </c>
      <c r="CD8581" t="s">
        <v>128</v>
      </c>
      <c r="CE8581">
        <v>0</v>
      </c>
      <c r="CF8581" t="s">
        <v>31275</v>
      </c>
      <c r="CG8581" s="1">
        <v>45497.691331018519</v>
      </c>
      <c r="CH8581" t="str">
        <f>_xlfn.XLOOKUP(tblAggregation_Attacks_QTA[[#This Row],[AimPointCountry_Agg]],lu_country_DSAT,lu_region2)</f>
        <v>RoW</v>
      </c>
      <c r="CI8581" t="str" cm="1">
        <f t="array" ref="CI8581">_xlfn.XLOOKUP(tblAggregation_Attacks_QTA[[#This Row],[sWeapons]],lu_Weapon, lu_WeaponCat)</f>
        <v>Unspecified</v>
      </c>
      <c r="CJ8581" t="str">
        <f>_xlfn.XLOOKUP(tblAggregation_Attacks_QTA[[#This Row],[Claimed_Agg2]],Group,Grouping)</f>
        <v>NA</v>
      </c>
      <c r="CK8581" t="str">
        <f>_xlfn.XLOOKUP(tblAggregation_Attacks_QTA[[#This Row],[Suspected_Agg2]],Group,Grouping)</f>
        <v>NA</v>
      </c>
      <c r="CL85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81" t="str">
        <f>_xlfn.XLOOKUP(tblAggregation_Attacks_QTA[[#This Row],[TT_Role]],Target,TargetGrouping)</f>
        <v>State</v>
      </c>
      <c r="CN85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82" spans="1:93" x14ac:dyDescent="0.25">
      <c r="A8582" t="s">
        <v>102</v>
      </c>
      <c r="B8582">
        <v>-1027665554</v>
      </c>
      <c r="C8582" s="3">
        <v>45115</v>
      </c>
      <c r="D8582" t="b">
        <v>1</v>
      </c>
      <c r="E8582" t="s">
        <v>130</v>
      </c>
      <c r="F8582" t="s">
        <v>31286</v>
      </c>
      <c r="G8582" s="3">
        <v>45497</v>
      </c>
      <c r="H8582" t="s">
        <v>105</v>
      </c>
      <c r="I8582" t="s">
        <v>18334</v>
      </c>
      <c r="J8582" s="1">
        <v>45209.572581018518</v>
      </c>
      <c r="K8582" t="s">
        <v>18334</v>
      </c>
      <c r="L8582" s="1">
        <v>45309.530555555553</v>
      </c>
      <c r="M8582" t="s">
        <v>18334</v>
      </c>
      <c r="N8582" s="1">
        <v>45211.521238425928</v>
      </c>
      <c r="O8582" t="s">
        <v>25215</v>
      </c>
      <c r="P8582">
        <v>2023</v>
      </c>
      <c r="Q8582">
        <v>7</v>
      </c>
      <c r="R8582">
        <v>3</v>
      </c>
      <c r="S8582">
        <v>28</v>
      </c>
      <c r="T8582">
        <v>8</v>
      </c>
      <c r="U8582">
        <v>6</v>
      </c>
      <c r="V8582">
        <v>0</v>
      </c>
      <c r="W8582">
        <v>1</v>
      </c>
      <c r="X8582">
        <v>0</v>
      </c>
      <c r="Y8582">
        <v>1</v>
      </c>
      <c r="Z8582">
        <v>-1</v>
      </c>
      <c r="AA8582">
        <v>2</v>
      </c>
      <c r="AB8582">
        <v>-1</v>
      </c>
      <c r="AC8582" t="s">
        <v>110</v>
      </c>
      <c r="AD8582">
        <v>1</v>
      </c>
      <c r="AE8582" t="s">
        <v>227</v>
      </c>
      <c r="AF8582" t="s">
        <v>8954</v>
      </c>
      <c r="AG8582" t="s">
        <v>9398</v>
      </c>
      <c r="AH8582">
        <v>-39817415</v>
      </c>
      <c r="AI8582" t="s">
        <v>31287</v>
      </c>
      <c r="AJ8582" t="s">
        <v>31288</v>
      </c>
      <c r="AK8582">
        <v>0</v>
      </c>
      <c r="AL8582">
        <v>0</v>
      </c>
      <c r="AM8582">
        <v>1</v>
      </c>
      <c r="AN8582">
        <v>0</v>
      </c>
      <c r="AO8582">
        <v>0</v>
      </c>
      <c r="AP8582">
        <v>1</v>
      </c>
      <c r="AQ8582">
        <v>0</v>
      </c>
      <c r="AR8582">
        <v>0</v>
      </c>
      <c r="AS8582">
        <v>0</v>
      </c>
      <c r="AT8582">
        <v>0</v>
      </c>
      <c r="AU8582" t="s">
        <v>231</v>
      </c>
      <c r="AV8582">
        <v>2</v>
      </c>
      <c r="AW8582">
        <v>0</v>
      </c>
      <c r="AX8582">
        <v>0</v>
      </c>
      <c r="AY8582">
        <v>2</v>
      </c>
      <c r="AZ8582">
        <v>3</v>
      </c>
      <c r="BA8582" t="s">
        <v>31289</v>
      </c>
      <c r="BB8582" t="s">
        <v>160</v>
      </c>
      <c r="BC8582" t="s">
        <v>643</v>
      </c>
      <c r="BD8582" t="s">
        <v>120</v>
      </c>
      <c r="BE8582" t="s">
        <v>235</v>
      </c>
      <c r="BF8582" t="s">
        <v>236</v>
      </c>
      <c r="BG8582" t="s">
        <v>121</v>
      </c>
      <c r="BH8582" t="s">
        <v>121</v>
      </c>
      <c r="BI8582" t="s">
        <v>1992</v>
      </c>
      <c r="BJ8582" t="s">
        <v>6621</v>
      </c>
      <c r="BK8582" t="s">
        <v>160</v>
      </c>
      <c r="BL8582">
        <v>-1</v>
      </c>
      <c r="BM8582">
        <v>-1</v>
      </c>
      <c r="BN8582">
        <v>-1</v>
      </c>
      <c r="BO8582">
        <v>-1</v>
      </c>
      <c r="BP8582">
        <v>1</v>
      </c>
      <c r="BQ8582">
        <v>2</v>
      </c>
      <c r="BR8582" t="s">
        <v>162</v>
      </c>
      <c r="BS8582" t="s">
        <v>9398</v>
      </c>
      <c r="BT8582" t="s">
        <v>231</v>
      </c>
      <c r="BU8582" t="s">
        <v>284</v>
      </c>
      <c r="BV8582" t="s">
        <v>9403</v>
      </c>
      <c r="BW8582">
        <v>29.489058</v>
      </c>
      <c r="BX8582">
        <v>60.863337000000001</v>
      </c>
      <c r="BY8582">
        <v>0</v>
      </c>
      <c r="BZ8582" t="s">
        <v>174</v>
      </c>
      <c r="CA8582">
        <v>0</v>
      </c>
      <c r="CB8582" t="s">
        <v>128</v>
      </c>
      <c r="CC8582">
        <v>0</v>
      </c>
      <c r="CD8582" t="s">
        <v>128</v>
      </c>
      <c r="CE8582">
        <v>0</v>
      </c>
      <c r="CF8582" t="s">
        <v>31290</v>
      </c>
      <c r="CG8582" s="1">
        <v>45497.691331018519</v>
      </c>
      <c r="CH8582" t="str">
        <f>_xlfn.XLOOKUP(tblAggregation_Attacks_QTA[[#This Row],[AimPointCountry_Agg]],lu_country_DSAT,lu_region2)</f>
        <v>ME</v>
      </c>
      <c r="CI8582" t="str" cm="1">
        <f t="array" ref="CI8582">_xlfn.XLOOKUP(tblAggregation_Attacks_QTA[[#This Row],[sWeapons]],lu_Weapon, lu_WeaponCat)</f>
        <v>Belt/PBIED</v>
      </c>
      <c r="CJ8582" t="str">
        <f>_xlfn.XLOOKUP(tblAggregation_Attacks_QTA[[#This Row],[Claimed_Agg2]],Group,Grouping)</f>
        <v>NA</v>
      </c>
      <c r="CK8582" t="str">
        <f>_xlfn.XLOOKUP(tblAggregation_Attacks_QTA[[#This Row],[Suspected_Agg2]],Group,Grouping)</f>
        <v>NA</v>
      </c>
      <c r="CL85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82" t="str">
        <f>_xlfn.XLOOKUP(tblAggregation_Attacks_QTA[[#This Row],[TT_Role]],Target,TargetGrouping)</f>
        <v>State</v>
      </c>
      <c r="CN85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83" spans="1:93" x14ac:dyDescent="0.25">
      <c r="A8583" t="s">
        <v>102</v>
      </c>
      <c r="B8583">
        <v>1698360799</v>
      </c>
      <c r="C8583" s="3">
        <v>45118</v>
      </c>
      <c r="D8583" t="b">
        <v>1</v>
      </c>
      <c r="E8583" t="s">
        <v>130</v>
      </c>
      <c r="G8583" s="3"/>
      <c r="H8583" t="s">
        <v>239</v>
      </c>
      <c r="I8583" t="s">
        <v>18334</v>
      </c>
      <c r="J8583" s="1">
        <v>45225.745358796295</v>
      </c>
      <c r="K8583" t="s">
        <v>18334</v>
      </c>
      <c r="L8583" s="1">
        <v>45226.693761574075</v>
      </c>
      <c r="M8583" t="s">
        <v>18334</v>
      </c>
      <c r="N8583" s="1">
        <v>45226.693912037037</v>
      </c>
      <c r="O8583" t="s">
        <v>20032</v>
      </c>
      <c r="P8583">
        <v>2023</v>
      </c>
      <c r="Q8583">
        <v>7</v>
      </c>
      <c r="R8583">
        <v>3</v>
      </c>
      <c r="S8583">
        <v>29</v>
      </c>
      <c r="T8583">
        <v>11</v>
      </c>
      <c r="U8583">
        <v>2</v>
      </c>
      <c r="V8583">
        <v>0</v>
      </c>
      <c r="W8583">
        <v>1</v>
      </c>
      <c r="X8583">
        <v>0</v>
      </c>
      <c r="Y8583">
        <v>-1</v>
      </c>
      <c r="Z8583">
        <v>0</v>
      </c>
      <c r="AA8583">
        <v>-1</v>
      </c>
      <c r="AB8583">
        <v>0</v>
      </c>
      <c r="AC8583" t="s">
        <v>110</v>
      </c>
      <c r="AD8583">
        <v>1</v>
      </c>
      <c r="AE8583" t="s">
        <v>5245</v>
      </c>
      <c r="AF8583" t="s">
        <v>5245</v>
      </c>
      <c r="AG8583" t="s">
        <v>5245</v>
      </c>
      <c r="AI8583" t="s">
        <v>31291</v>
      </c>
      <c r="AJ8583" t="s">
        <v>31292</v>
      </c>
      <c r="AK8583">
        <v>0</v>
      </c>
      <c r="AL8583">
        <v>0</v>
      </c>
      <c r="AM8583">
        <v>1</v>
      </c>
      <c r="AN8583">
        <v>0</v>
      </c>
      <c r="AO8583">
        <v>0</v>
      </c>
      <c r="AP8583">
        <v>0</v>
      </c>
      <c r="AQ8583">
        <v>0</v>
      </c>
      <c r="AR8583">
        <v>0</v>
      </c>
      <c r="AS8583">
        <v>1</v>
      </c>
      <c r="AT8583">
        <v>0</v>
      </c>
      <c r="AU8583" t="s">
        <v>867</v>
      </c>
      <c r="AV8583">
        <v>1</v>
      </c>
      <c r="AW8583">
        <v>0</v>
      </c>
      <c r="AX8583">
        <v>0</v>
      </c>
      <c r="AY8583">
        <v>1</v>
      </c>
      <c r="AZ8583">
        <v>2</v>
      </c>
      <c r="BA8583" t="s">
        <v>31293</v>
      </c>
      <c r="BB8583" t="s">
        <v>160</v>
      </c>
      <c r="BC8583" t="s">
        <v>643</v>
      </c>
      <c r="BD8583" t="s">
        <v>120</v>
      </c>
      <c r="BE8583" t="s">
        <v>235</v>
      </c>
      <c r="BF8583" t="s">
        <v>31294</v>
      </c>
      <c r="BG8583" t="s">
        <v>121</v>
      </c>
      <c r="BH8583" t="s">
        <v>121</v>
      </c>
      <c r="BI8583" t="s">
        <v>121</v>
      </c>
      <c r="BJ8583" t="s">
        <v>121</v>
      </c>
      <c r="BK8583" t="s">
        <v>160</v>
      </c>
      <c r="BL8583">
        <v>-1</v>
      </c>
      <c r="BM8583">
        <v>-1</v>
      </c>
      <c r="BN8583">
        <v>-1</v>
      </c>
      <c r="BO8583">
        <v>-1</v>
      </c>
      <c r="BP8583">
        <v>-1</v>
      </c>
      <c r="BQ8583">
        <v>-1</v>
      </c>
      <c r="BR8583" t="s">
        <v>162</v>
      </c>
      <c r="BS8583" t="s">
        <v>5245</v>
      </c>
      <c r="BT8583" t="s">
        <v>867</v>
      </c>
      <c r="BU8583" t="s">
        <v>147</v>
      </c>
      <c r="BV8583" t="s">
        <v>5245</v>
      </c>
      <c r="BY8583">
        <v>0</v>
      </c>
      <c r="BZ8583" t="s">
        <v>174</v>
      </c>
      <c r="CA8583">
        <v>0</v>
      </c>
      <c r="CB8583" t="s">
        <v>128</v>
      </c>
      <c r="CC8583">
        <v>1</v>
      </c>
      <c r="CD8583" t="s">
        <v>174</v>
      </c>
      <c r="CE8583">
        <v>0</v>
      </c>
      <c r="CF8583" t="s">
        <v>31295</v>
      </c>
      <c r="CG8583" s="1">
        <v>45497.691331018519</v>
      </c>
      <c r="CH8583" t="e">
        <f>_xlfn.XLOOKUP(tblAggregation_Attacks_QTA[[#This Row],[AimPointCountry_Agg]],lu_country_DSAT,lu_region2)</f>
        <v>#N/A</v>
      </c>
      <c r="CI8583" t="str" cm="1">
        <f t="array" ref="CI8583">_xlfn.XLOOKUP(tblAggregation_Attacks_QTA[[#This Row],[sWeapons]],lu_Weapon, lu_WeaponCat)</f>
        <v>Unspecified</v>
      </c>
      <c r="CJ8583" t="str">
        <f>_xlfn.XLOOKUP(tblAggregation_Attacks_QTA[[#This Row],[Claimed_Agg2]],Group,Grouping)</f>
        <v>NA</v>
      </c>
      <c r="CK8583" t="str">
        <f>_xlfn.XLOOKUP(tblAggregation_Attacks_QTA[[#This Row],[Suspected_Agg2]],Group,Grouping)</f>
        <v>NA</v>
      </c>
      <c r="CL85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83" t="str">
        <f>_xlfn.XLOOKUP(tblAggregation_Attacks_QTA[[#This Row],[TT_Role]],Target,TargetGrouping)</f>
        <v>State</v>
      </c>
      <c r="CN85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84" spans="1:93" x14ac:dyDescent="0.25">
      <c r="A8584" t="s">
        <v>102</v>
      </c>
      <c r="B8584">
        <v>351963691</v>
      </c>
      <c r="C8584" s="3">
        <v>45127</v>
      </c>
      <c r="D8584" t="b">
        <v>1</v>
      </c>
      <c r="E8584" t="s">
        <v>130</v>
      </c>
      <c r="F8584" t="s">
        <v>31299</v>
      </c>
      <c r="G8584" s="3">
        <v>45222</v>
      </c>
      <c r="H8584" t="s">
        <v>105</v>
      </c>
      <c r="I8584" t="s">
        <v>18334</v>
      </c>
      <c r="J8584" s="1">
        <v>45212.612708333334</v>
      </c>
      <c r="K8584" t="s">
        <v>18334</v>
      </c>
      <c r="L8584" s="1">
        <v>45212.629247685189</v>
      </c>
      <c r="M8584" t="s">
        <v>18334</v>
      </c>
      <c r="N8584" s="1">
        <v>45212.624016203707</v>
      </c>
      <c r="O8584" t="s">
        <v>1662</v>
      </c>
      <c r="P8584">
        <v>2023</v>
      </c>
      <c r="Q8584">
        <v>7</v>
      </c>
      <c r="R8584">
        <v>3</v>
      </c>
      <c r="S8584">
        <v>30</v>
      </c>
      <c r="T8584">
        <v>20</v>
      </c>
      <c r="U8584">
        <v>4</v>
      </c>
      <c r="V8584">
        <v>0</v>
      </c>
      <c r="W8584">
        <v>1</v>
      </c>
      <c r="X8584">
        <v>0</v>
      </c>
      <c r="Y8584">
        <v>2</v>
      </c>
      <c r="Z8584">
        <v>11</v>
      </c>
      <c r="AA8584">
        <v>4</v>
      </c>
      <c r="AB8584">
        <v>15</v>
      </c>
      <c r="AC8584" t="s">
        <v>110</v>
      </c>
      <c r="AD8584">
        <v>1</v>
      </c>
      <c r="AE8584" t="s">
        <v>707</v>
      </c>
      <c r="AF8584" t="s">
        <v>4367</v>
      </c>
      <c r="AG8584" t="s">
        <v>5418</v>
      </c>
      <c r="AH8584">
        <v>-1775546803</v>
      </c>
      <c r="AI8584" t="s">
        <v>31300</v>
      </c>
      <c r="AJ8584" t="s">
        <v>31301</v>
      </c>
      <c r="AK8584">
        <v>0</v>
      </c>
      <c r="AL8584">
        <v>0</v>
      </c>
      <c r="AM8584">
        <v>1</v>
      </c>
      <c r="AN8584">
        <v>0</v>
      </c>
      <c r="AO8584">
        <v>0</v>
      </c>
      <c r="AP8584">
        <v>1</v>
      </c>
      <c r="AQ8584">
        <v>0</v>
      </c>
      <c r="AR8584">
        <v>0</v>
      </c>
      <c r="AS8584">
        <v>0</v>
      </c>
      <c r="AT8584">
        <v>0</v>
      </c>
      <c r="AU8584" t="s">
        <v>231</v>
      </c>
      <c r="AV8584">
        <v>2</v>
      </c>
      <c r="AW8584">
        <v>0</v>
      </c>
      <c r="AX8584">
        <v>0</v>
      </c>
      <c r="AY8584">
        <v>2</v>
      </c>
      <c r="AZ8584">
        <v>5</v>
      </c>
      <c r="BA8584" t="s">
        <v>5260</v>
      </c>
      <c r="BB8584" t="s">
        <v>160</v>
      </c>
      <c r="BC8584" t="s">
        <v>643</v>
      </c>
      <c r="BD8584" t="s">
        <v>120</v>
      </c>
      <c r="BE8584" t="s">
        <v>235</v>
      </c>
      <c r="BF8584" t="s">
        <v>925</v>
      </c>
      <c r="BG8584" t="s">
        <v>121</v>
      </c>
      <c r="BH8584" t="s">
        <v>121</v>
      </c>
      <c r="BI8584" t="s">
        <v>121</v>
      </c>
      <c r="BJ8584" t="s">
        <v>121</v>
      </c>
      <c r="BK8584" t="s">
        <v>160</v>
      </c>
      <c r="BL8584">
        <v>-1</v>
      </c>
      <c r="BM8584">
        <v>-1</v>
      </c>
      <c r="BN8584">
        <v>-1</v>
      </c>
      <c r="BO8584">
        <v>-1</v>
      </c>
      <c r="BP8584">
        <v>2</v>
      </c>
      <c r="BQ8584">
        <v>4</v>
      </c>
      <c r="BR8584" t="s">
        <v>162</v>
      </c>
      <c r="BS8584" t="s">
        <v>5418</v>
      </c>
      <c r="BT8584" t="s">
        <v>231</v>
      </c>
      <c r="BU8584" t="s">
        <v>284</v>
      </c>
      <c r="BV8584" t="s">
        <v>5421</v>
      </c>
      <c r="BW8584">
        <v>34.01</v>
      </c>
      <c r="BX8584">
        <v>71.58</v>
      </c>
      <c r="BY8584">
        <v>1</v>
      </c>
      <c r="BZ8584" t="s">
        <v>3472</v>
      </c>
      <c r="CA8584">
        <v>0</v>
      </c>
      <c r="CB8584" t="s">
        <v>128</v>
      </c>
      <c r="CC8584">
        <v>0</v>
      </c>
      <c r="CD8584" t="s">
        <v>128</v>
      </c>
      <c r="CE8584">
        <v>0</v>
      </c>
      <c r="CF8584" t="s">
        <v>31302</v>
      </c>
      <c r="CG8584" s="1">
        <v>45497.691331018519</v>
      </c>
      <c r="CH8584" t="str">
        <f>_xlfn.XLOOKUP(tblAggregation_Attacks_QTA[[#This Row],[AimPointCountry_Agg]],lu_country_DSAT,lu_region2)</f>
        <v>CSA</v>
      </c>
      <c r="CI8584" t="str" cm="1">
        <f t="array" ref="CI8584">_xlfn.XLOOKUP(tblAggregation_Attacks_QTA[[#This Row],[sWeapons]],lu_Weapon, lu_WeaponCat)</f>
        <v>Belt/PBIED</v>
      </c>
      <c r="CJ8584" t="str">
        <f>_xlfn.XLOOKUP(tblAggregation_Attacks_QTA[[#This Row],[Claimed_Agg2]],Group,Grouping)</f>
        <v>AQ</v>
      </c>
      <c r="CK8584" t="str">
        <f>_xlfn.XLOOKUP(tblAggregation_Attacks_QTA[[#This Row],[Suspected_Agg2]],Group,Grouping)</f>
        <v>NA</v>
      </c>
      <c r="CL85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84" t="str">
        <f>_xlfn.XLOOKUP(tblAggregation_Attacks_QTA[[#This Row],[TT_Role]],Target,TargetGrouping)</f>
        <v>State</v>
      </c>
      <c r="CN85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85" spans="1:93" x14ac:dyDescent="0.25">
      <c r="A8585" t="s">
        <v>102</v>
      </c>
      <c r="B8585">
        <v>912281991</v>
      </c>
      <c r="C8585" s="3">
        <v>45131</v>
      </c>
      <c r="D8585" t="b">
        <v>1</v>
      </c>
      <c r="E8585" t="s">
        <v>130</v>
      </c>
      <c r="F8585" t="s">
        <v>31303</v>
      </c>
      <c r="G8585" s="3">
        <v>45222</v>
      </c>
      <c r="H8585" t="s">
        <v>1077</v>
      </c>
      <c r="I8585" t="s">
        <v>18334</v>
      </c>
      <c r="J8585" s="1">
        <v>45211.526574074072</v>
      </c>
      <c r="K8585" t="s">
        <v>18334</v>
      </c>
      <c r="L8585" s="1">
        <v>45211.54378472222</v>
      </c>
      <c r="M8585" t="s">
        <v>18334</v>
      </c>
      <c r="N8585" s="1">
        <v>45211.543865740743</v>
      </c>
      <c r="O8585" t="s">
        <v>12382</v>
      </c>
      <c r="P8585">
        <v>2023</v>
      </c>
      <c r="Q8585">
        <v>7</v>
      </c>
      <c r="R8585">
        <v>3</v>
      </c>
      <c r="S8585">
        <v>31</v>
      </c>
      <c r="T8585">
        <v>24</v>
      </c>
      <c r="U8585">
        <v>1</v>
      </c>
      <c r="V8585">
        <v>0</v>
      </c>
      <c r="W8585">
        <v>1</v>
      </c>
      <c r="X8585">
        <v>0</v>
      </c>
      <c r="Y8585">
        <v>-1</v>
      </c>
      <c r="Z8585">
        <v>-1</v>
      </c>
      <c r="AA8585">
        <v>-1</v>
      </c>
      <c r="AB8585">
        <v>-1</v>
      </c>
      <c r="AC8585" t="s">
        <v>110</v>
      </c>
      <c r="AD8585">
        <v>1</v>
      </c>
      <c r="AE8585" t="s">
        <v>13488</v>
      </c>
      <c r="AF8585" t="s">
        <v>30694</v>
      </c>
      <c r="AG8585" t="s">
        <v>30701</v>
      </c>
      <c r="AH8585">
        <v>-1916222595</v>
      </c>
      <c r="AI8585" t="s">
        <v>31304</v>
      </c>
      <c r="AJ8585" t="s">
        <v>31305</v>
      </c>
      <c r="AK8585">
        <v>0</v>
      </c>
      <c r="AL8585">
        <v>0</v>
      </c>
      <c r="AM8585">
        <v>1</v>
      </c>
      <c r="AN8585">
        <v>0</v>
      </c>
      <c r="AO8585">
        <v>0</v>
      </c>
      <c r="AP8585">
        <v>0</v>
      </c>
      <c r="AQ8585">
        <v>0</v>
      </c>
      <c r="AR8585">
        <v>1</v>
      </c>
      <c r="AS8585">
        <v>0</v>
      </c>
      <c r="AT8585">
        <v>0</v>
      </c>
      <c r="AU8585" t="s">
        <v>140</v>
      </c>
      <c r="AV8585">
        <v>1</v>
      </c>
      <c r="AW8585">
        <v>0</v>
      </c>
      <c r="AX8585">
        <v>0</v>
      </c>
      <c r="AY8585">
        <v>1</v>
      </c>
      <c r="AZ8585">
        <v>2</v>
      </c>
      <c r="BA8585" t="s">
        <v>31306</v>
      </c>
      <c r="BB8585" t="s">
        <v>160</v>
      </c>
      <c r="BC8585" t="s">
        <v>1060</v>
      </c>
      <c r="BD8585" t="s">
        <v>482</v>
      </c>
      <c r="BE8585" t="s">
        <v>31184</v>
      </c>
      <c r="BF8585" t="s">
        <v>381</v>
      </c>
      <c r="BG8585" t="s">
        <v>121</v>
      </c>
      <c r="BH8585" t="s">
        <v>121</v>
      </c>
      <c r="BI8585" t="s">
        <v>121</v>
      </c>
      <c r="BJ8585" t="s">
        <v>121</v>
      </c>
      <c r="BK8585" t="s">
        <v>160</v>
      </c>
      <c r="BL8585">
        <v>-1</v>
      </c>
      <c r="BM8585">
        <v>-1</v>
      </c>
      <c r="BN8585">
        <v>-1</v>
      </c>
      <c r="BO8585">
        <v>-1</v>
      </c>
      <c r="BP8585">
        <v>-1</v>
      </c>
      <c r="BQ8585">
        <v>-1</v>
      </c>
      <c r="BR8585" t="s">
        <v>162</v>
      </c>
      <c r="BS8585" t="s">
        <v>30701</v>
      </c>
      <c r="BT8585" t="s">
        <v>140</v>
      </c>
      <c r="BU8585" t="s">
        <v>147</v>
      </c>
      <c r="BV8585" t="s">
        <v>30703</v>
      </c>
      <c r="BY8585">
        <v>1</v>
      </c>
      <c r="BZ8585" t="s">
        <v>27204</v>
      </c>
      <c r="CA8585">
        <v>0</v>
      </c>
      <c r="CB8585" t="s">
        <v>128</v>
      </c>
      <c r="CC8585">
        <v>0</v>
      </c>
      <c r="CD8585" t="s">
        <v>128</v>
      </c>
      <c r="CE8585">
        <v>0</v>
      </c>
      <c r="CF8585" t="s">
        <v>31307</v>
      </c>
      <c r="CG8585" s="1">
        <v>45497.691331018519</v>
      </c>
      <c r="CH8585" t="str">
        <f>_xlfn.XLOOKUP(tblAggregation_Attacks_QTA[[#This Row],[AimPointCountry_Agg]],lu_country_DSAT,lu_region2)</f>
        <v>Africa</v>
      </c>
      <c r="CI8585" t="str" cm="1">
        <f t="array" ref="CI8585">_xlfn.XLOOKUP(tblAggregation_Attacks_QTA[[#This Row],[sWeapons]],lu_Weapon, lu_WeaponCat)</f>
        <v>Vehicle</v>
      </c>
      <c r="CJ8585" t="str">
        <f>_xlfn.XLOOKUP(tblAggregation_Attacks_QTA[[#This Row],[Claimed_Agg2]],Group,Grouping)</f>
        <v>AQ</v>
      </c>
      <c r="CK8585" t="str">
        <f>_xlfn.XLOOKUP(tblAggregation_Attacks_QTA[[#This Row],[Suspected_Agg2]],Group,Grouping)</f>
        <v>NA</v>
      </c>
      <c r="CL85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85" t="e">
        <f>_xlfn.XLOOKUP(tblAggregation_Attacks_QTA[[#This Row],[TT_Role]],Target,TargetGrouping)</f>
        <v>#N/A</v>
      </c>
      <c r="CN858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58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586" spans="1:93" x14ac:dyDescent="0.25">
      <c r="A8586" t="s">
        <v>102</v>
      </c>
      <c r="B8586">
        <v>-643993111</v>
      </c>
      <c r="C8586" s="3">
        <v>45132</v>
      </c>
      <c r="D8586" t="b">
        <v>1</v>
      </c>
      <c r="E8586" t="s">
        <v>130</v>
      </c>
      <c r="F8586" t="s">
        <v>31312</v>
      </c>
      <c r="G8586" s="3">
        <v>45222</v>
      </c>
      <c r="H8586" t="s">
        <v>1077</v>
      </c>
      <c r="I8586" t="s">
        <v>18334</v>
      </c>
      <c r="J8586" s="1">
        <v>45211.544212962966</v>
      </c>
      <c r="K8586" t="s">
        <v>18334</v>
      </c>
      <c r="L8586" s="1">
        <v>45211.549768518518</v>
      </c>
      <c r="M8586" t="s">
        <v>18334</v>
      </c>
      <c r="N8586" s="1">
        <v>45211.549317129633</v>
      </c>
      <c r="O8586" t="s">
        <v>12382</v>
      </c>
      <c r="P8586">
        <v>2023</v>
      </c>
      <c r="Q8586">
        <v>7</v>
      </c>
      <c r="R8586">
        <v>3</v>
      </c>
      <c r="S8586">
        <v>31</v>
      </c>
      <c r="T8586">
        <v>25</v>
      </c>
      <c r="U8586">
        <v>2</v>
      </c>
      <c r="V8586">
        <v>0</v>
      </c>
      <c r="W8586">
        <v>1</v>
      </c>
      <c r="X8586">
        <v>0</v>
      </c>
      <c r="Y8586">
        <v>-1</v>
      </c>
      <c r="Z8586">
        <v>-1</v>
      </c>
      <c r="AA8586">
        <v>12</v>
      </c>
      <c r="AB8586">
        <v>24</v>
      </c>
      <c r="AC8586" t="s">
        <v>110</v>
      </c>
      <c r="AD8586">
        <v>1</v>
      </c>
      <c r="AE8586" t="s">
        <v>13488</v>
      </c>
      <c r="AF8586" t="s">
        <v>20000</v>
      </c>
      <c r="AG8586" t="s">
        <v>30098</v>
      </c>
      <c r="AH8586">
        <v>-335756107</v>
      </c>
      <c r="AI8586" t="s">
        <v>31313</v>
      </c>
      <c r="AJ8586" t="s">
        <v>31314</v>
      </c>
      <c r="AK8586">
        <v>0</v>
      </c>
      <c r="AL8586">
        <v>0</v>
      </c>
      <c r="AM8586">
        <v>1</v>
      </c>
      <c r="AN8586">
        <v>0</v>
      </c>
      <c r="AO8586">
        <v>0</v>
      </c>
      <c r="AP8586">
        <v>0</v>
      </c>
      <c r="AQ8586">
        <v>0</v>
      </c>
      <c r="AR8586">
        <v>1</v>
      </c>
      <c r="AS8586">
        <v>0</v>
      </c>
      <c r="AT8586">
        <v>0</v>
      </c>
      <c r="AU8586" t="s">
        <v>140</v>
      </c>
      <c r="AV8586">
        <v>1</v>
      </c>
      <c r="AW8586">
        <v>0</v>
      </c>
      <c r="AX8586">
        <v>1</v>
      </c>
      <c r="AY8586">
        <v>0</v>
      </c>
      <c r="AZ8586">
        <v>1</v>
      </c>
      <c r="BA8586" t="s">
        <v>31315</v>
      </c>
      <c r="BB8586" t="s">
        <v>160</v>
      </c>
      <c r="BC8586" t="s">
        <v>161</v>
      </c>
      <c r="BD8586" t="s">
        <v>120</v>
      </c>
      <c r="BE8586" t="s">
        <v>235</v>
      </c>
      <c r="BF8586" t="s">
        <v>13492</v>
      </c>
      <c r="BG8586" t="s">
        <v>121</v>
      </c>
      <c r="BH8586" t="s">
        <v>121</v>
      </c>
      <c r="BI8586" t="s">
        <v>121</v>
      </c>
      <c r="BJ8586" t="s">
        <v>121</v>
      </c>
      <c r="BK8586" t="s">
        <v>160</v>
      </c>
      <c r="BL8586">
        <v>-1</v>
      </c>
      <c r="BM8586">
        <v>-1</v>
      </c>
      <c r="BN8586">
        <v>-1</v>
      </c>
      <c r="BO8586">
        <v>-1</v>
      </c>
      <c r="BP8586">
        <v>-1</v>
      </c>
      <c r="BQ8586">
        <v>12</v>
      </c>
      <c r="BR8586" t="s">
        <v>162</v>
      </c>
      <c r="BS8586" t="s">
        <v>30098</v>
      </c>
      <c r="BT8586" t="s">
        <v>140</v>
      </c>
      <c r="BU8586" t="s">
        <v>147</v>
      </c>
      <c r="BV8586" t="s">
        <v>30101</v>
      </c>
      <c r="BY8586">
        <v>1</v>
      </c>
      <c r="BZ8586" t="s">
        <v>27204</v>
      </c>
      <c r="CA8586">
        <v>0</v>
      </c>
      <c r="CB8586" t="s">
        <v>128</v>
      </c>
      <c r="CC8586">
        <v>0</v>
      </c>
      <c r="CD8586" t="s">
        <v>128</v>
      </c>
      <c r="CE8586">
        <v>0</v>
      </c>
      <c r="CF8586" t="s">
        <v>31316</v>
      </c>
      <c r="CG8586" s="1">
        <v>45497.691331018519</v>
      </c>
      <c r="CH8586" t="str">
        <f>_xlfn.XLOOKUP(tblAggregation_Attacks_QTA[[#This Row],[AimPointCountry_Agg]],lu_country_DSAT,lu_region2)</f>
        <v>Africa</v>
      </c>
      <c r="CI8586" t="str" cm="1">
        <f t="array" ref="CI8586">_xlfn.XLOOKUP(tblAggregation_Attacks_QTA[[#This Row],[sWeapons]],lu_Weapon, lu_WeaponCat)</f>
        <v>Vehicle</v>
      </c>
      <c r="CJ8586" t="str">
        <f>_xlfn.XLOOKUP(tblAggregation_Attacks_QTA[[#This Row],[Claimed_Agg2]],Group,Grouping)</f>
        <v>AQ</v>
      </c>
      <c r="CK8586" t="str">
        <f>_xlfn.XLOOKUP(tblAggregation_Attacks_QTA[[#This Row],[Suspected_Agg2]],Group,Grouping)</f>
        <v>NA</v>
      </c>
      <c r="CL85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86" t="str">
        <f>_xlfn.XLOOKUP(tblAggregation_Attacks_QTA[[#This Row],[TT_Role]],Target,TargetGrouping)</f>
        <v>State</v>
      </c>
      <c r="CN85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87" spans="1:93" x14ac:dyDescent="0.25">
      <c r="A8587" t="s">
        <v>102</v>
      </c>
      <c r="B8587">
        <v>-612763814</v>
      </c>
      <c r="C8587" s="3">
        <v>45132</v>
      </c>
      <c r="D8587" t="b">
        <v>0</v>
      </c>
      <c r="E8587" t="s">
        <v>130</v>
      </c>
      <c r="F8587" t="s">
        <v>31317</v>
      </c>
      <c r="G8587" s="3">
        <v>45497</v>
      </c>
      <c r="H8587" t="s">
        <v>239</v>
      </c>
      <c r="I8587" t="s">
        <v>18334</v>
      </c>
      <c r="J8587" s="1">
        <v>45212.64435185185</v>
      </c>
      <c r="K8587" t="s">
        <v>18334</v>
      </c>
      <c r="L8587" s="1">
        <v>45316.575798611113</v>
      </c>
      <c r="M8587" t="s">
        <v>18334</v>
      </c>
      <c r="N8587" s="1">
        <v>45212.651678240742</v>
      </c>
      <c r="O8587" t="s">
        <v>1662</v>
      </c>
      <c r="P8587">
        <v>2023</v>
      </c>
      <c r="Q8587">
        <v>7</v>
      </c>
      <c r="R8587">
        <v>3</v>
      </c>
      <c r="S8587">
        <v>31</v>
      </c>
      <c r="T8587">
        <v>25</v>
      </c>
      <c r="U8587">
        <v>2</v>
      </c>
      <c r="V8587">
        <v>0</v>
      </c>
      <c r="W8587">
        <v>1</v>
      </c>
      <c r="X8587">
        <v>0</v>
      </c>
      <c r="Y8587">
        <v>1</v>
      </c>
      <c r="Z8587">
        <v>5</v>
      </c>
      <c r="AA8587">
        <v>-1</v>
      </c>
      <c r="AB8587">
        <v>-1</v>
      </c>
      <c r="AC8587" t="s">
        <v>110</v>
      </c>
      <c r="AD8587">
        <v>1</v>
      </c>
      <c r="AE8587" t="s">
        <v>707</v>
      </c>
      <c r="AF8587" t="s">
        <v>4367</v>
      </c>
      <c r="AG8587" t="s">
        <v>9041</v>
      </c>
      <c r="AH8587">
        <v>1679960581</v>
      </c>
      <c r="AI8587" t="s">
        <v>31318</v>
      </c>
      <c r="AJ8587" t="s">
        <v>31319</v>
      </c>
      <c r="AK8587">
        <v>1</v>
      </c>
      <c r="AL8587">
        <v>0</v>
      </c>
      <c r="AM8587">
        <v>0</v>
      </c>
      <c r="AN8587">
        <v>0</v>
      </c>
      <c r="AO8587">
        <v>0</v>
      </c>
      <c r="AP8587">
        <v>0</v>
      </c>
      <c r="AQ8587">
        <v>0</v>
      </c>
      <c r="AR8587">
        <v>0</v>
      </c>
      <c r="AS8587">
        <v>1</v>
      </c>
      <c r="AT8587">
        <v>0</v>
      </c>
      <c r="AU8587" t="s">
        <v>116</v>
      </c>
      <c r="AV8587">
        <v>1</v>
      </c>
      <c r="AW8587">
        <v>0</v>
      </c>
      <c r="AX8587">
        <v>1</v>
      </c>
      <c r="AY8587">
        <v>0</v>
      </c>
      <c r="AZ8587">
        <v>2</v>
      </c>
      <c r="BA8587" t="s">
        <v>31320</v>
      </c>
      <c r="BB8587" t="s">
        <v>118</v>
      </c>
      <c r="BC8587" t="s">
        <v>576</v>
      </c>
      <c r="BD8587" t="s">
        <v>120</v>
      </c>
      <c r="BE8587" t="s">
        <v>121</v>
      </c>
      <c r="BF8587" t="s">
        <v>925</v>
      </c>
      <c r="BG8587" t="s">
        <v>121</v>
      </c>
      <c r="BH8587" t="s">
        <v>121</v>
      </c>
      <c r="BI8587" t="s">
        <v>4984</v>
      </c>
      <c r="BJ8587" t="s">
        <v>4984</v>
      </c>
      <c r="BK8587" t="s">
        <v>118</v>
      </c>
      <c r="BL8587">
        <v>-1</v>
      </c>
      <c r="BM8587">
        <v>-1</v>
      </c>
      <c r="BN8587">
        <v>-1</v>
      </c>
      <c r="BO8587">
        <v>-1</v>
      </c>
      <c r="BP8587">
        <v>1</v>
      </c>
      <c r="BQ8587">
        <v>-1</v>
      </c>
      <c r="BR8587" t="s">
        <v>124</v>
      </c>
      <c r="BS8587" t="s">
        <v>9041</v>
      </c>
      <c r="BT8587" t="s">
        <v>116</v>
      </c>
      <c r="BU8587" t="s">
        <v>147</v>
      </c>
      <c r="BV8587" t="s">
        <v>9044</v>
      </c>
      <c r="BW8587">
        <v>34</v>
      </c>
      <c r="BX8587">
        <v>71.38</v>
      </c>
      <c r="BY8587">
        <v>0</v>
      </c>
      <c r="BZ8587" t="s">
        <v>174</v>
      </c>
      <c r="CA8587">
        <v>0</v>
      </c>
      <c r="CB8587" t="s">
        <v>128</v>
      </c>
      <c r="CC8587">
        <v>1</v>
      </c>
      <c r="CD8587" t="s">
        <v>3472</v>
      </c>
      <c r="CE8587">
        <v>0</v>
      </c>
      <c r="CG8587" s="1">
        <v>45497.691331018519</v>
      </c>
      <c r="CH8587" t="str">
        <f>_xlfn.XLOOKUP(tblAggregation_Attacks_QTA[[#This Row],[AimPointCountry_Agg]],lu_country_DSAT,lu_region2)</f>
        <v>CSA</v>
      </c>
      <c r="CI8587" t="str" cm="1">
        <f t="array" ref="CI8587">_xlfn.XLOOKUP(tblAggregation_Attacks_QTA[[#This Row],[sWeapons]],lu_Weapon, lu_WeaponCat)</f>
        <v>Belt/PBIED</v>
      </c>
      <c r="CJ8587" t="str">
        <f>_xlfn.XLOOKUP(tblAggregation_Attacks_QTA[[#This Row],[Claimed_Agg2]],Group,Grouping)</f>
        <v>NA</v>
      </c>
      <c r="CK8587" t="str">
        <f>_xlfn.XLOOKUP(tblAggregation_Attacks_QTA[[#This Row],[Suspected_Agg2]],Group,Grouping)</f>
        <v>AQ</v>
      </c>
      <c r="CL85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87" t="str">
        <f>_xlfn.XLOOKUP(tblAggregation_Attacks_QTA[[#This Row],[TT_Role]],Target,TargetGrouping)</f>
        <v>N/A</v>
      </c>
      <c r="CN85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88" spans="1:93" x14ac:dyDescent="0.25">
      <c r="A8588" t="s">
        <v>102</v>
      </c>
      <c r="B8588">
        <v>1038452812</v>
      </c>
      <c r="C8588" s="3">
        <v>45140</v>
      </c>
      <c r="D8588" t="b">
        <v>0</v>
      </c>
      <c r="E8588" t="s">
        <v>130</v>
      </c>
      <c r="F8588" t="s">
        <v>31325</v>
      </c>
      <c r="G8588" s="3">
        <v>45497</v>
      </c>
      <c r="H8588" t="s">
        <v>239</v>
      </c>
      <c r="I8588" t="s">
        <v>18334</v>
      </c>
      <c r="J8588" s="1">
        <v>45216.98265046296</v>
      </c>
      <c r="K8588" t="s">
        <v>18334</v>
      </c>
      <c r="L8588" s="1">
        <v>45316.584317129629</v>
      </c>
      <c r="M8588" t="s">
        <v>18334</v>
      </c>
      <c r="N8588" s="1">
        <v>45216.984930555554</v>
      </c>
      <c r="O8588" t="s">
        <v>1662</v>
      </c>
      <c r="P8588">
        <v>2023</v>
      </c>
      <c r="Q8588">
        <v>8</v>
      </c>
      <c r="R8588">
        <v>3</v>
      </c>
      <c r="S8588">
        <v>32</v>
      </c>
      <c r="T8588">
        <v>2</v>
      </c>
      <c r="U8588">
        <v>3</v>
      </c>
      <c r="V8588">
        <v>0</v>
      </c>
      <c r="W8588">
        <v>1</v>
      </c>
      <c r="X8588">
        <v>0</v>
      </c>
      <c r="Y8588">
        <v>0</v>
      </c>
      <c r="Z8588">
        <v>5</v>
      </c>
      <c r="AA8588">
        <v>-1</v>
      </c>
      <c r="AB8588">
        <v>-1</v>
      </c>
      <c r="AC8588" t="s">
        <v>110</v>
      </c>
      <c r="AD8588">
        <v>1</v>
      </c>
      <c r="AE8588" t="s">
        <v>707</v>
      </c>
      <c r="AF8588" t="s">
        <v>1986</v>
      </c>
      <c r="AG8588" t="s">
        <v>1987</v>
      </c>
      <c r="AH8588">
        <v>77409340</v>
      </c>
      <c r="AI8588" t="s">
        <v>31326</v>
      </c>
      <c r="AJ8588" t="s">
        <v>28648</v>
      </c>
      <c r="AK8588">
        <v>0</v>
      </c>
      <c r="AL8588">
        <v>0</v>
      </c>
      <c r="AM8588">
        <v>1</v>
      </c>
      <c r="AN8588">
        <v>0</v>
      </c>
      <c r="AO8588">
        <v>0</v>
      </c>
      <c r="AP8588">
        <v>0</v>
      </c>
      <c r="AQ8588">
        <v>0</v>
      </c>
      <c r="AR8588">
        <v>0</v>
      </c>
      <c r="AS8588">
        <v>1</v>
      </c>
      <c r="AT8588">
        <v>0</v>
      </c>
      <c r="AU8588" t="s">
        <v>867</v>
      </c>
      <c r="AV8588">
        <v>1</v>
      </c>
      <c r="AW8588">
        <v>0</v>
      </c>
      <c r="AX8588">
        <v>0</v>
      </c>
      <c r="AY8588">
        <v>1</v>
      </c>
      <c r="AZ8588">
        <v>1</v>
      </c>
      <c r="BA8588" t="s">
        <v>5260</v>
      </c>
      <c r="BB8588" t="s">
        <v>160</v>
      </c>
      <c r="BC8588" t="s">
        <v>643</v>
      </c>
      <c r="BD8588" t="s">
        <v>120</v>
      </c>
      <c r="BE8588" t="s">
        <v>235</v>
      </c>
      <c r="BF8588" t="s">
        <v>925</v>
      </c>
      <c r="BG8588" t="s">
        <v>121</v>
      </c>
      <c r="BH8588" t="s">
        <v>121</v>
      </c>
      <c r="BI8588" t="s">
        <v>121</v>
      </c>
      <c r="BJ8588" t="s">
        <v>121</v>
      </c>
      <c r="BK8588" t="s">
        <v>160</v>
      </c>
      <c r="BL8588">
        <v>-1</v>
      </c>
      <c r="BM8588">
        <v>-1</v>
      </c>
      <c r="BN8588">
        <v>-1</v>
      </c>
      <c r="BO8588">
        <v>-1</v>
      </c>
      <c r="BP8588">
        <v>-1</v>
      </c>
      <c r="BQ8588">
        <v>-1</v>
      </c>
      <c r="BR8588" t="s">
        <v>162</v>
      </c>
      <c r="BS8588" t="s">
        <v>1987</v>
      </c>
      <c r="BT8588" t="s">
        <v>867</v>
      </c>
      <c r="BU8588" t="s">
        <v>147</v>
      </c>
      <c r="BV8588" t="s">
        <v>1994</v>
      </c>
      <c r="BW8588">
        <v>30.19</v>
      </c>
      <c r="BX8588">
        <v>67.010000000000005</v>
      </c>
      <c r="BY8588">
        <v>0</v>
      </c>
      <c r="BZ8588" t="s">
        <v>174</v>
      </c>
      <c r="CA8588">
        <v>0</v>
      </c>
      <c r="CB8588" t="s">
        <v>128</v>
      </c>
      <c r="CC8588">
        <v>0</v>
      </c>
      <c r="CD8588" t="s">
        <v>128</v>
      </c>
      <c r="CE8588">
        <v>0</v>
      </c>
      <c r="CG8588" s="1">
        <v>45497.691331018519</v>
      </c>
      <c r="CH8588" t="str">
        <f>_xlfn.XLOOKUP(tblAggregation_Attacks_QTA[[#This Row],[AimPointCountry_Agg]],lu_country_DSAT,lu_region2)</f>
        <v>CSA</v>
      </c>
      <c r="CI8588" t="str" cm="1">
        <f t="array" ref="CI8588">_xlfn.XLOOKUP(tblAggregation_Attacks_QTA[[#This Row],[sWeapons]],lu_Weapon, lu_WeaponCat)</f>
        <v>Unspecified</v>
      </c>
      <c r="CJ8588" t="str">
        <f>_xlfn.XLOOKUP(tblAggregation_Attacks_QTA[[#This Row],[Claimed_Agg2]],Group,Grouping)</f>
        <v>NA</v>
      </c>
      <c r="CK8588" t="str">
        <f>_xlfn.XLOOKUP(tblAggregation_Attacks_QTA[[#This Row],[Suspected_Agg2]],Group,Grouping)</f>
        <v>NA</v>
      </c>
      <c r="CL85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88" t="str">
        <f>_xlfn.XLOOKUP(tblAggregation_Attacks_QTA[[#This Row],[TT_Role]],Target,TargetGrouping)</f>
        <v>State</v>
      </c>
      <c r="CN85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89" spans="1:93" x14ac:dyDescent="0.25">
      <c r="A8589" t="s">
        <v>102</v>
      </c>
      <c r="B8589">
        <v>476440346</v>
      </c>
      <c r="C8589" s="3">
        <v>45154</v>
      </c>
      <c r="D8589" t="b">
        <v>0</v>
      </c>
      <c r="E8589" t="s">
        <v>130</v>
      </c>
      <c r="F8589" t="s">
        <v>31333</v>
      </c>
      <c r="G8589" s="3">
        <v>45497</v>
      </c>
      <c r="H8589" t="s">
        <v>105</v>
      </c>
      <c r="I8589" t="s">
        <v>18334</v>
      </c>
      <c r="J8589" s="1">
        <v>45216.545694444445</v>
      </c>
      <c r="K8589" t="s">
        <v>18334</v>
      </c>
      <c r="L8589" s="1">
        <v>45379.749293981484</v>
      </c>
      <c r="M8589" t="s">
        <v>21540</v>
      </c>
      <c r="N8589" s="1">
        <v>45216.675462962965</v>
      </c>
      <c r="O8589" t="s">
        <v>26481</v>
      </c>
      <c r="P8589">
        <v>2023</v>
      </c>
      <c r="Q8589">
        <v>8</v>
      </c>
      <c r="R8589">
        <v>3</v>
      </c>
      <c r="S8589">
        <v>34</v>
      </c>
      <c r="T8589">
        <v>16</v>
      </c>
      <c r="U8589">
        <v>3</v>
      </c>
      <c r="V8589">
        <v>0</v>
      </c>
      <c r="W8589">
        <v>1</v>
      </c>
      <c r="X8589">
        <v>0</v>
      </c>
      <c r="Y8589">
        <v>15</v>
      </c>
      <c r="Z8589">
        <v>9</v>
      </c>
      <c r="AA8589">
        <v>-1</v>
      </c>
      <c r="AB8589">
        <v>-1</v>
      </c>
      <c r="AC8589" t="s">
        <v>110</v>
      </c>
      <c r="AD8589">
        <v>1</v>
      </c>
      <c r="AE8589" t="s">
        <v>5082</v>
      </c>
      <c r="AF8589" t="s">
        <v>12596</v>
      </c>
      <c r="AG8589" t="s">
        <v>31171</v>
      </c>
      <c r="AH8589">
        <v>845117850</v>
      </c>
      <c r="AI8589" t="s">
        <v>31334</v>
      </c>
      <c r="AJ8589" t="s">
        <v>30981</v>
      </c>
      <c r="AK8589">
        <v>0</v>
      </c>
      <c r="AL8589">
        <v>0</v>
      </c>
      <c r="AM8589">
        <v>1</v>
      </c>
      <c r="AN8589">
        <v>0</v>
      </c>
      <c r="AO8589">
        <v>0</v>
      </c>
      <c r="AP8589">
        <v>0</v>
      </c>
      <c r="AQ8589">
        <v>0</v>
      </c>
      <c r="AR8589">
        <v>0</v>
      </c>
      <c r="AS8589">
        <v>1</v>
      </c>
      <c r="AT8589">
        <v>0</v>
      </c>
      <c r="AU8589" t="s">
        <v>867</v>
      </c>
      <c r="AV8589">
        <v>1</v>
      </c>
      <c r="AW8589">
        <v>0</v>
      </c>
      <c r="AX8589">
        <v>0</v>
      </c>
      <c r="AY8589">
        <v>1</v>
      </c>
      <c r="AZ8589">
        <v>2</v>
      </c>
      <c r="BA8589" t="s">
        <v>11338</v>
      </c>
      <c r="BB8589" t="s">
        <v>160</v>
      </c>
      <c r="BC8589" t="s">
        <v>161</v>
      </c>
      <c r="BD8589" t="s">
        <v>482</v>
      </c>
      <c r="BE8589" t="s">
        <v>235</v>
      </c>
      <c r="BF8589" t="s">
        <v>5088</v>
      </c>
      <c r="BG8589" t="s">
        <v>121</v>
      </c>
      <c r="BH8589" t="s">
        <v>121</v>
      </c>
      <c r="BI8589" t="s">
        <v>121</v>
      </c>
      <c r="BJ8589" t="s">
        <v>121</v>
      </c>
      <c r="BK8589" t="s">
        <v>160</v>
      </c>
      <c r="BL8589">
        <v>-1</v>
      </c>
      <c r="BM8589">
        <v>-1</v>
      </c>
      <c r="BN8589">
        <v>-1</v>
      </c>
      <c r="BO8589">
        <v>-1</v>
      </c>
      <c r="BP8589">
        <v>9</v>
      </c>
      <c r="BQ8589">
        <v>-1</v>
      </c>
      <c r="BR8589" t="s">
        <v>162</v>
      </c>
      <c r="BS8589" t="s">
        <v>31171</v>
      </c>
      <c r="BT8589" t="s">
        <v>867</v>
      </c>
      <c r="BU8589" t="s">
        <v>147</v>
      </c>
      <c r="BV8589" t="s">
        <v>31174</v>
      </c>
      <c r="BY8589">
        <v>1</v>
      </c>
      <c r="BZ8589" t="s">
        <v>6005</v>
      </c>
      <c r="CA8589">
        <v>0</v>
      </c>
      <c r="CB8589" t="s">
        <v>128</v>
      </c>
      <c r="CC8589">
        <v>0</v>
      </c>
      <c r="CD8589" t="s">
        <v>128</v>
      </c>
      <c r="CE8589">
        <v>0</v>
      </c>
      <c r="CF8589" t="s">
        <v>31335</v>
      </c>
      <c r="CG8589" s="1">
        <v>45497.691331018519</v>
      </c>
      <c r="CH8589" t="str">
        <f>_xlfn.XLOOKUP(tblAggregation_Attacks_QTA[[#This Row],[AimPointCountry_Agg]],lu_country_DSAT,lu_region2)</f>
        <v>Africa</v>
      </c>
      <c r="CI8589" t="str" cm="1">
        <f t="array" ref="CI8589">_xlfn.XLOOKUP(tblAggregation_Attacks_QTA[[#This Row],[sWeapons]],lu_Weapon, lu_WeaponCat)</f>
        <v>Unspecified</v>
      </c>
      <c r="CJ8589" t="str">
        <f>_xlfn.XLOOKUP(tblAggregation_Attacks_QTA[[#This Row],[Claimed_Agg2]],Group,Grouping)</f>
        <v>AQ</v>
      </c>
      <c r="CK8589" t="str">
        <f>_xlfn.XLOOKUP(tblAggregation_Attacks_QTA[[#This Row],[Suspected_Agg2]],Group,Grouping)</f>
        <v>NA</v>
      </c>
      <c r="CL85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89" t="str">
        <f>_xlfn.XLOOKUP(tblAggregation_Attacks_QTA[[#This Row],[TT_Role]],Target,TargetGrouping)</f>
        <v>State</v>
      </c>
      <c r="CN85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90" spans="1:93" x14ac:dyDescent="0.25">
      <c r="A8590" t="s">
        <v>102</v>
      </c>
      <c r="B8590">
        <v>1697565185</v>
      </c>
      <c r="C8590" s="3">
        <v>45160</v>
      </c>
      <c r="D8590" t="b">
        <v>0</v>
      </c>
      <c r="E8590" t="s">
        <v>130</v>
      </c>
      <c r="F8590" t="s">
        <v>31336</v>
      </c>
      <c r="G8590" s="3">
        <v>45497</v>
      </c>
      <c r="H8590" t="s">
        <v>152</v>
      </c>
      <c r="I8590" t="s">
        <v>18334</v>
      </c>
      <c r="J8590" s="1">
        <v>45216.536863425928</v>
      </c>
      <c r="K8590" t="s">
        <v>18334</v>
      </c>
      <c r="L8590" s="1">
        <v>45379.753645833334</v>
      </c>
      <c r="M8590" t="s">
        <v>18334</v>
      </c>
      <c r="N8590" s="1">
        <v>45216.94736111111</v>
      </c>
      <c r="O8590" t="s">
        <v>26481</v>
      </c>
      <c r="P8590">
        <v>2023</v>
      </c>
      <c r="Q8590">
        <v>8</v>
      </c>
      <c r="R8590">
        <v>3</v>
      </c>
      <c r="S8590">
        <v>35</v>
      </c>
      <c r="T8590">
        <v>22</v>
      </c>
      <c r="U8590">
        <v>2</v>
      </c>
      <c r="V8590">
        <v>0</v>
      </c>
      <c r="W8590">
        <v>1</v>
      </c>
      <c r="X8590">
        <v>0</v>
      </c>
      <c r="Y8590">
        <v>1</v>
      </c>
      <c r="Z8590">
        <v>1</v>
      </c>
      <c r="AA8590">
        <v>2</v>
      </c>
      <c r="AB8590">
        <v>2</v>
      </c>
      <c r="AC8590" t="s">
        <v>110</v>
      </c>
      <c r="AD8590">
        <v>1</v>
      </c>
      <c r="AE8590" t="s">
        <v>5082</v>
      </c>
      <c r="AF8590" t="s">
        <v>5998</v>
      </c>
      <c r="AG8590" t="s">
        <v>5999</v>
      </c>
      <c r="AH8590">
        <v>-880438404</v>
      </c>
      <c r="AI8590" t="s">
        <v>31337</v>
      </c>
      <c r="AJ8590" t="s">
        <v>31338</v>
      </c>
      <c r="AK8590">
        <v>0</v>
      </c>
      <c r="AL8590">
        <v>0</v>
      </c>
      <c r="AM8590">
        <v>1</v>
      </c>
      <c r="AN8590">
        <v>0</v>
      </c>
      <c r="AO8590">
        <v>0</v>
      </c>
      <c r="AP8590">
        <v>0</v>
      </c>
      <c r="AQ8590">
        <v>0</v>
      </c>
      <c r="AR8590">
        <v>1</v>
      </c>
      <c r="AS8590">
        <v>0</v>
      </c>
      <c r="AT8590">
        <v>0</v>
      </c>
      <c r="AU8590" t="s">
        <v>140</v>
      </c>
      <c r="AV8590">
        <v>1</v>
      </c>
      <c r="AW8590">
        <v>0</v>
      </c>
      <c r="AX8590">
        <v>0</v>
      </c>
      <c r="AY8590">
        <v>1</v>
      </c>
      <c r="AZ8590">
        <v>4</v>
      </c>
      <c r="BA8590" t="s">
        <v>9376</v>
      </c>
      <c r="BB8590" t="s">
        <v>160</v>
      </c>
      <c r="BC8590" t="s">
        <v>161</v>
      </c>
      <c r="BD8590" t="s">
        <v>181</v>
      </c>
      <c r="BE8590" t="s">
        <v>235</v>
      </c>
      <c r="BF8590" t="s">
        <v>5088</v>
      </c>
      <c r="BG8590" t="s">
        <v>121</v>
      </c>
      <c r="BH8590" t="s">
        <v>121</v>
      </c>
      <c r="BI8590" t="s">
        <v>121</v>
      </c>
      <c r="BJ8590" t="s">
        <v>121</v>
      </c>
      <c r="BK8590" t="s">
        <v>160</v>
      </c>
      <c r="BL8590">
        <v>2</v>
      </c>
      <c r="BM8590">
        <v>-1</v>
      </c>
      <c r="BN8590">
        <v>-1</v>
      </c>
      <c r="BO8590">
        <v>-1</v>
      </c>
      <c r="BP8590">
        <v>-1</v>
      </c>
      <c r="BQ8590">
        <v>-1</v>
      </c>
      <c r="BR8590" t="s">
        <v>162</v>
      </c>
      <c r="BS8590" t="s">
        <v>5999</v>
      </c>
      <c r="BT8590" t="s">
        <v>140</v>
      </c>
      <c r="BU8590" t="s">
        <v>147</v>
      </c>
      <c r="BV8590" t="s">
        <v>6004</v>
      </c>
      <c r="BW8590">
        <v>2.0371100000000002</v>
      </c>
      <c r="BX8590">
        <v>45.34375</v>
      </c>
      <c r="BY8590">
        <v>1</v>
      </c>
      <c r="BZ8590" t="s">
        <v>6005</v>
      </c>
      <c r="CA8590">
        <v>0</v>
      </c>
      <c r="CB8590" t="s">
        <v>128</v>
      </c>
      <c r="CC8590">
        <v>0</v>
      </c>
      <c r="CD8590" t="s">
        <v>128</v>
      </c>
      <c r="CE8590">
        <v>0</v>
      </c>
      <c r="CF8590" t="s">
        <v>31339</v>
      </c>
      <c r="CG8590" s="1">
        <v>45497.691331018519</v>
      </c>
      <c r="CH8590" t="str">
        <f>_xlfn.XLOOKUP(tblAggregation_Attacks_QTA[[#This Row],[AimPointCountry_Agg]],lu_country_DSAT,lu_region2)</f>
        <v>Africa</v>
      </c>
      <c r="CI8590" t="str" cm="1">
        <f t="array" ref="CI8590">_xlfn.XLOOKUP(tblAggregation_Attacks_QTA[[#This Row],[sWeapons]],lu_Weapon, lu_WeaponCat)</f>
        <v>Vehicle</v>
      </c>
      <c r="CJ8590" t="str">
        <f>_xlfn.XLOOKUP(tblAggregation_Attacks_QTA[[#This Row],[Claimed_Agg2]],Group,Grouping)</f>
        <v>AQ</v>
      </c>
      <c r="CK8590" t="str">
        <f>_xlfn.XLOOKUP(tblAggregation_Attacks_QTA[[#This Row],[Suspected_Agg2]],Group,Grouping)</f>
        <v>NA</v>
      </c>
      <c r="CL85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90" t="str">
        <f>_xlfn.XLOOKUP(tblAggregation_Attacks_QTA[[#This Row],[TT_Role]],Target,TargetGrouping)</f>
        <v>State</v>
      </c>
      <c r="CN85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91" spans="1:93" x14ac:dyDescent="0.25">
      <c r="A8591" t="s">
        <v>102</v>
      </c>
      <c r="B8591">
        <v>830974033</v>
      </c>
      <c r="C8591" s="3">
        <v>45161</v>
      </c>
      <c r="D8591" t="b">
        <v>1</v>
      </c>
      <c r="E8591" t="s">
        <v>130</v>
      </c>
      <c r="F8591" t="s">
        <v>31340</v>
      </c>
      <c r="G8591" s="3">
        <v>45222</v>
      </c>
      <c r="H8591" t="s">
        <v>105</v>
      </c>
      <c r="I8591" t="s">
        <v>18334</v>
      </c>
      <c r="J8591" s="1">
        <v>45216.951388888891</v>
      </c>
      <c r="K8591" t="s">
        <v>18334</v>
      </c>
      <c r="L8591" s="1">
        <v>45216.956307870372</v>
      </c>
      <c r="M8591" t="s">
        <v>18334</v>
      </c>
      <c r="N8591" s="1">
        <v>45216.956388888888</v>
      </c>
      <c r="O8591" t="s">
        <v>26481</v>
      </c>
      <c r="P8591">
        <v>2023</v>
      </c>
      <c r="Q8591">
        <v>8</v>
      </c>
      <c r="R8591">
        <v>3</v>
      </c>
      <c r="S8591">
        <v>35</v>
      </c>
      <c r="T8591">
        <v>23</v>
      </c>
      <c r="U8591">
        <v>3</v>
      </c>
      <c r="V8591">
        <v>0</v>
      </c>
      <c r="W8591">
        <v>1</v>
      </c>
      <c r="X8591">
        <v>0</v>
      </c>
      <c r="Y8591">
        <v>2</v>
      </c>
      <c r="Z8591">
        <v>3</v>
      </c>
      <c r="AA8591">
        <v>19</v>
      </c>
      <c r="AB8591">
        <v>17</v>
      </c>
      <c r="AC8591" t="s">
        <v>110</v>
      </c>
      <c r="AD8591">
        <v>1</v>
      </c>
      <c r="AE8591" t="s">
        <v>5082</v>
      </c>
      <c r="AF8591" t="s">
        <v>5998</v>
      </c>
      <c r="AG8591" t="s">
        <v>5999</v>
      </c>
      <c r="AH8591">
        <v>-880438404</v>
      </c>
      <c r="AI8591" t="s">
        <v>31341</v>
      </c>
      <c r="AJ8591" t="s">
        <v>31342</v>
      </c>
      <c r="AK8591">
        <v>0</v>
      </c>
      <c r="AL8591">
        <v>0</v>
      </c>
      <c r="AM8591">
        <v>1</v>
      </c>
      <c r="AN8591">
        <v>0</v>
      </c>
      <c r="AO8591">
        <v>0</v>
      </c>
      <c r="AP8591">
        <v>0</v>
      </c>
      <c r="AQ8591">
        <v>0</v>
      </c>
      <c r="AR8591">
        <v>0</v>
      </c>
      <c r="AS8591">
        <v>1</v>
      </c>
      <c r="AT8591">
        <v>0</v>
      </c>
      <c r="AU8591" t="s">
        <v>867</v>
      </c>
      <c r="AV8591">
        <v>1</v>
      </c>
      <c r="AW8591">
        <v>0</v>
      </c>
      <c r="AX8591">
        <v>0</v>
      </c>
      <c r="AY8591">
        <v>1</v>
      </c>
      <c r="AZ8591">
        <v>1</v>
      </c>
      <c r="BA8591" t="s">
        <v>14917</v>
      </c>
      <c r="BB8591" t="s">
        <v>160</v>
      </c>
      <c r="BC8591" t="s">
        <v>643</v>
      </c>
      <c r="BD8591" t="s">
        <v>120</v>
      </c>
      <c r="BE8591" t="s">
        <v>235</v>
      </c>
      <c r="BF8591" t="s">
        <v>5088</v>
      </c>
      <c r="BG8591" t="s">
        <v>121</v>
      </c>
      <c r="BH8591" t="s">
        <v>121</v>
      </c>
      <c r="BI8591" t="s">
        <v>121</v>
      </c>
      <c r="BJ8591" t="s">
        <v>121</v>
      </c>
      <c r="BK8591" t="s">
        <v>160</v>
      </c>
      <c r="BL8591">
        <v>-1</v>
      </c>
      <c r="BM8591">
        <v>-1</v>
      </c>
      <c r="BN8591">
        <v>-1</v>
      </c>
      <c r="BO8591">
        <v>-1</v>
      </c>
      <c r="BP8591">
        <v>2</v>
      </c>
      <c r="BQ8591">
        <v>19</v>
      </c>
      <c r="BR8591" t="s">
        <v>162</v>
      </c>
      <c r="BS8591" t="s">
        <v>5999</v>
      </c>
      <c r="BT8591" t="s">
        <v>867</v>
      </c>
      <c r="BU8591" t="s">
        <v>147</v>
      </c>
      <c r="BV8591" t="s">
        <v>6004</v>
      </c>
      <c r="BW8591">
        <v>2.0371100000000002</v>
      </c>
      <c r="BX8591">
        <v>45.34375</v>
      </c>
      <c r="BY8591">
        <v>1</v>
      </c>
      <c r="BZ8591" t="s">
        <v>6005</v>
      </c>
      <c r="CA8591">
        <v>0</v>
      </c>
      <c r="CB8591" t="s">
        <v>128</v>
      </c>
      <c r="CC8591">
        <v>0</v>
      </c>
      <c r="CD8591" t="s">
        <v>128</v>
      </c>
      <c r="CE8591">
        <v>0</v>
      </c>
      <c r="CF8591" t="s">
        <v>31343</v>
      </c>
      <c r="CG8591" s="1">
        <v>45497.691331018519</v>
      </c>
      <c r="CH8591" t="str">
        <f>_xlfn.XLOOKUP(tblAggregation_Attacks_QTA[[#This Row],[AimPointCountry_Agg]],lu_country_DSAT,lu_region2)</f>
        <v>Africa</v>
      </c>
      <c r="CI8591" t="str" cm="1">
        <f t="array" ref="CI8591">_xlfn.XLOOKUP(tblAggregation_Attacks_QTA[[#This Row],[sWeapons]],lu_Weapon, lu_WeaponCat)</f>
        <v>Unspecified</v>
      </c>
      <c r="CJ8591" t="str">
        <f>_xlfn.XLOOKUP(tblAggregation_Attacks_QTA[[#This Row],[Claimed_Agg2]],Group,Grouping)</f>
        <v>AQ</v>
      </c>
      <c r="CK8591" t="str">
        <f>_xlfn.XLOOKUP(tblAggregation_Attacks_QTA[[#This Row],[Suspected_Agg2]],Group,Grouping)</f>
        <v>NA</v>
      </c>
      <c r="CL85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91" t="str">
        <f>_xlfn.XLOOKUP(tblAggregation_Attacks_QTA[[#This Row],[TT_Role]],Target,TargetGrouping)</f>
        <v>State</v>
      </c>
      <c r="CN85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92" spans="1:93" x14ac:dyDescent="0.25">
      <c r="A8592" t="s">
        <v>102</v>
      </c>
      <c r="B8592">
        <v>-140840675</v>
      </c>
      <c r="C8592" s="3">
        <v>45174</v>
      </c>
      <c r="D8592" t="b">
        <v>0</v>
      </c>
      <c r="E8592" t="s">
        <v>130</v>
      </c>
      <c r="F8592" t="s">
        <v>31351</v>
      </c>
      <c r="G8592" s="3">
        <v>45497</v>
      </c>
      <c r="H8592" t="s">
        <v>105</v>
      </c>
      <c r="I8592" t="s">
        <v>18334</v>
      </c>
      <c r="J8592" s="1">
        <v>45218.814293981479</v>
      </c>
      <c r="K8592" t="s">
        <v>18334</v>
      </c>
      <c r="L8592" s="1">
        <v>45350.544340277775</v>
      </c>
      <c r="M8592" t="s">
        <v>18334</v>
      </c>
      <c r="N8592" s="1">
        <v>45218.822685185187</v>
      </c>
      <c r="O8592" t="s">
        <v>5081</v>
      </c>
      <c r="P8592">
        <v>2023</v>
      </c>
      <c r="Q8592">
        <v>9</v>
      </c>
      <c r="R8592">
        <v>3</v>
      </c>
      <c r="S8592">
        <v>37</v>
      </c>
      <c r="T8592">
        <v>5</v>
      </c>
      <c r="U8592">
        <v>2</v>
      </c>
      <c r="V8592">
        <v>0</v>
      </c>
      <c r="W8592">
        <v>1</v>
      </c>
      <c r="X8592">
        <v>0</v>
      </c>
      <c r="Y8592">
        <v>2</v>
      </c>
      <c r="Z8592">
        <v>-1</v>
      </c>
      <c r="AA8592">
        <v>-1</v>
      </c>
      <c r="AB8592">
        <v>-1</v>
      </c>
      <c r="AC8592" t="s">
        <v>110</v>
      </c>
      <c r="AD8592">
        <v>1</v>
      </c>
      <c r="AE8592" t="s">
        <v>5082</v>
      </c>
      <c r="AF8592" t="s">
        <v>9454</v>
      </c>
      <c r="AG8592" t="s">
        <v>31352</v>
      </c>
      <c r="AH8592">
        <v>-1215551316</v>
      </c>
      <c r="AI8592" t="s">
        <v>31353</v>
      </c>
      <c r="AJ8592" t="s">
        <v>31354</v>
      </c>
      <c r="AK8592">
        <v>0</v>
      </c>
      <c r="AL8592">
        <v>1</v>
      </c>
      <c r="AM8592">
        <v>0</v>
      </c>
      <c r="AN8592">
        <v>0</v>
      </c>
      <c r="AO8592">
        <v>0</v>
      </c>
      <c r="AP8592">
        <v>0</v>
      </c>
      <c r="AQ8592">
        <v>0</v>
      </c>
      <c r="AR8592">
        <v>1</v>
      </c>
      <c r="AS8592">
        <v>0</v>
      </c>
      <c r="AT8592">
        <v>0</v>
      </c>
      <c r="AU8592" t="s">
        <v>140</v>
      </c>
      <c r="AV8592">
        <v>1</v>
      </c>
      <c r="AW8592">
        <v>0</v>
      </c>
      <c r="AX8592">
        <v>0</v>
      </c>
      <c r="AY8592">
        <v>1</v>
      </c>
      <c r="AZ8592">
        <v>3</v>
      </c>
      <c r="BA8592" t="s">
        <v>31355</v>
      </c>
      <c r="BB8592" t="s">
        <v>142</v>
      </c>
      <c r="BC8592" t="s">
        <v>233</v>
      </c>
      <c r="BD8592" t="s">
        <v>234</v>
      </c>
      <c r="BE8592" t="s">
        <v>235</v>
      </c>
      <c r="BF8592" t="s">
        <v>5088</v>
      </c>
      <c r="BG8592" t="s">
        <v>5088</v>
      </c>
      <c r="BH8592" t="s">
        <v>5088</v>
      </c>
      <c r="BI8592" t="s">
        <v>2314</v>
      </c>
      <c r="BJ8592" t="s">
        <v>2315</v>
      </c>
      <c r="BK8592" t="s">
        <v>142</v>
      </c>
      <c r="BL8592">
        <v>-1</v>
      </c>
      <c r="BM8592">
        <v>-1</v>
      </c>
      <c r="BN8592">
        <v>-1</v>
      </c>
      <c r="BO8592">
        <v>-1</v>
      </c>
      <c r="BP8592">
        <v>2</v>
      </c>
      <c r="BQ8592">
        <v>-1</v>
      </c>
      <c r="BR8592" t="s">
        <v>146</v>
      </c>
      <c r="BS8592" t="s">
        <v>31352</v>
      </c>
      <c r="BT8592" t="s">
        <v>140</v>
      </c>
      <c r="BU8592" t="s">
        <v>147</v>
      </c>
      <c r="BV8592" t="s">
        <v>31356</v>
      </c>
      <c r="BW8592">
        <v>46.087299999999999</v>
      </c>
      <c r="BX8592">
        <v>4.3925999999999998</v>
      </c>
      <c r="BY8592">
        <v>1</v>
      </c>
      <c r="BZ8592" t="s">
        <v>6005</v>
      </c>
      <c r="CA8592">
        <v>0</v>
      </c>
      <c r="CB8592" t="s">
        <v>128</v>
      </c>
      <c r="CC8592">
        <v>0</v>
      </c>
      <c r="CD8592" t="s">
        <v>128</v>
      </c>
      <c r="CE8592">
        <v>0</v>
      </c>
      <c r="CG8592" s="1">
        <v>45497.691331018519</v>
      </c>
      <c r="CH8592" t="str">
        <f>_xlfn.XLOOKUP(tblAggregation_Attacks_QTA[[#This Row],[AimPointCountry_Agg]],lu_country_DSAT,lu_region2)</f>
        <v>Africa</v>
      </c>
      <c r="CI8592" t="str" cm="1">
        <f t="array" ref="CI8592">_xlfn.XLOOKUP(tblAggregation_Attacks_QTA[[#This Row],[sWeapons]],lu_Weapon, lu_WeaponCat)</f>
        <v>Vehicle</v>
      </c>
      <c r="CJ8592" t="str">
        <f>_xlfn.XLOOKUP(tblAggregation_Attacks_QTA[[#This Row],[Claimed_Agg2]],Group,Grouping)</f>
        <v>AQ</v>
      </c>
      <c r="CK8592" t="str">
        <f>_xlfn.XLOOKUP(tblAggregation_Attacks_QTA[[#This Row],[Suspected_Agg2]],Group,Grouping)</f>
        <v>NA</v>
      </c>
      <c r="CL85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92" t="str">
        <f>_xlfn.XLOOKUP(tblAggregation_Attacks_QTA[[#This Row],[TT_Role]],Target,TargetGrouping)</f>
        <v>State</v>
      </c>
      <c r="CN85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93" spans="1:93" x14ac:dyDescent="0.25">
      <c r="A8593" t="s">
        <v>102</v>
      </c>
      <c r="B8593">
        <v>-1774618994</v>
      </c>
      <c r="C8593" s="3">
        <v>45177</v>
      </c>
      <c r="D8593" t="b">
        <v>1</v>
      </c>
      <c r="E8593" t="s">
        <v>130</v>
      </c>
      <c r="F8593" t="s">
        <v>31357</v>
      </c>
      <c r="G8593" s="3">
        <v>45497</v>
      </c>
      <c r="H8593" t="s">
        <v>152</v>
      </c>
      <c r="I8593" t="s">
        <v>18334</v>
      </c>
      <c r="J8593" s="1">
        <v>45218.956759259258</v>
      </c>
      <c r="K8593" t="s">
        <v>18334</v>
      </c>
      <c r="L8593" s="1">
        <v>45327.819641203707</v>
      </c>
      <c r="M8593" t="s">
        <v>18334</v>
      </c>
      <c r="N8593" s="1">
        <v>45219.022731481484</v>
      </c>
      <c r="O8593" t="s">
        <v>12382</v>
      </c>
      <c r="P8593">
        <v>2023</v>
      </c>
      <c r="Q8593">
        <v>9</v>
      </c>
      <c r="R8593">
        <v>3</v>
      </c>
      <c r="S8593">
        <v>37</v>
      </c>
      <c r="T8593">
        <v>8</v>
      </c>
      <c r="U8593">
        <v>5</v>
      </c>
      <c r="V8593">
        <v>0</v>
      </c>
      <c r="W8593">
        <v>1</v>
      </c>
      <c r="X8593">
        <v>0</v>
      </c>
      <c r="Y8593">
        <v>10</v>
      </c>
      <c r="Z8593">
        <v>-1</v>
      </c>
      <c r="AA8593">
        <v>-1</v>
      </c>
      <c r="AB8593">
        <v>-1</v>
      </c>
      <c r="AC8593" t="s">
        <v>110</v>
      </c>
      <c r="AD8593">
        <v>1</v>
      </c>
      <c r="AE8593" t="s">
        <v>13488</v>
      </c>
      <c r="AF8593" t="s">
        <v>13489</v>
      </c>
      <c r="AG8593" t="s">
        <v>13489</v>
      </c>
      <c r="AH8593">
        <v>715469400</v>
      </c>
      <c r="AI8593" t="s">
        <v>31358</v>
      </c>
      <c r="AJ8593" t="s">
        <v>31359</v>
      </c>
      <c r="AK8593">
        <v>0</v>
      </c>
      <c r="AL8593">
        <v>0</v>
      </c>
      <c r="AM8593">
        <v>1</v>
      </c>
      <c r="AN8593">
        <v>0</v>
      </c>
      <c r="AO8593">
        <v>0</v>
      </c>
      <c r="AP8593">
        <v>0</v>
      </c>
      <c r="AQ8593">
        <v>0</v>
      </c>
      <c r="AR8593">
        <v>1</v>
      </c>
      <c r="AS8593">
        <v>0</v>
      </c>
      <c r="AT8593">
        <v>0</v>
      </c>
      <c r="AU8593" t="s">
        <v>140</v>
      </c>
      <c r="AV8593">
        <v>3</v>
      </c>
      <c r="AW8593">
        <v>0</v>
      </c>
      <c r="AX8593">
        <v>0</v>
      </c>
      <c r="AY8593">
        <v>3</v>
      </c>
      <c r="AZ8593">
        <v>5</v>
      </c>
      <c r="BA8593" t="s">
        <v>14601</v>
      </c>
      <c r="BB8593" t="s">
        <v>160</v>
      </c>
      <c r="BC8593" t="s">
        <v>161</v>
      </c>
      <c r="BD8593" t="s">
        <v>181</v>
      </c>
      <c r="BE8593" t="s">
        <v>235</v>
      </c>
      <c r="BF8593" t="s">
        <v>13492</v>
      </c>
      <c r="BG8593" t="s">
        <v>121</v>
      </c>
      <c r="BH8593" t="s">
        <v>121</v>
      </c>
      <c r="BI8593" t="s">
        <v>121</v>
      </c>
      <c r="BJ8593" t="s">
        <v>121</v>
      </c>
      <c r="BK8593" t="s">
        <v>160</v>
      </c>
      <c r="BL8593">
        <v>-1</v>
      </c>
      <c r="BM8593">
        <v>-1</v>
      </c>
      <c r="BN8593">
        <v>-1</v>
      </c>
      <c r="BO8593">
        <v>-1</v>
      </c>
      <c r="BP8593">
        <v>10</v>
      </c>
      <c r="BQ8593">
        <v>-1</v>
      </c>
      <c r="BR8593" t="s">
        <v>162</v>
      </c>
      <c r="BS8593" t="s">
        <v>13489</v>
      </c>
      <c r="BT8593" t="s">
        <v>140</v>
      </c>
      <c r="BU8593" t="s">
        <v>125</v>
      </c>
      <c r="BV8593" t="s">
        <v>13493</v>
      </c>
      <c r="BW8593">
        <v>16.266667000000002</v>
      </c>
      <c r="BX8593">
        <v>0.05</v>
      </c>
      <c r="BY8593">
        <v>1</v>
      </c>
      <c r="BZ8593" t="s">
        <v>27204</v>
      </c>
      <c r="CA8593">
        <v>0</v>
      </c>
      <c r="CB8593" t="s">
        <v>128</v>
      </c>
      <c r="CC8593">
        <v>0</v>
      </c>
      <c r="CD8593" t="s">
        <v>128</v>
      </c>
      <c r="CE8593">
        <v>0</v>
      </c>
      <c r="CF8593" t="s">
        <v>31360</v>
      </c>
      <c r="CG8593" s="1">
        <v>45497.691331018519</v>
      </c>
      <c r="CH8593" t="str">
        <f>_xlfn.XLOOKUP(tblAggregation_Attacks_QTA[[#This Row],[AimPointCountry_Agg]],lu_country_DSAT,lu_region2)</f>
        <v>Africa</v>
      </c>
      <c r="CI8593" t="str" cm="1">
        <f t="array" ref="CI8593">_xlfn.XLOOKUP(tblAggregation_Attacks_QTA[[#This Row],[sWeapons]],lu_Weapon, lu_WeaponCat)</f>
        <v>Vehicle</v>
      </c>
      <c r="CJ8593" t="str">
        <f>_xlfn.XLOOKUP(tblAggregation_Attacks_QTA[[#This Row],[Claimed_Agg2]],Group,Grouping)</f>
        <v>AQ</v>
      </c>
      <c r="CK8593" t="str">
        <f>_xlfn.XLOOKUP(tblAggregation_Attacks_QTA[[#This Row],[Suspected_Agg2]],Group,Grouping)</f>
        <v>NA</v>
      </c>
      <c r="CL85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93" t="str">
        <f>_xlfn.XLOOKUP(tblAggregation_Attacks_QTA[[#This Row],[TT_Role]],Target,TargetGrouping)</f>
        <v>State</v>
      </c>
      <c r="CN85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94" spans="1:93" x14ac:dyDescent="0.25">
      <c r="A8594" t="s">
        <v>102</v>
      </c>
      <c r="B8594">
        <v>600198074</v>
      </c>
      <c r="C8594" s="3">
        <v>45182</v>
      </c>
      <c r="D8594" t="b">
        <v>0</v>
      </c>
      <c r="E8594" t="s">
        <v>130</v>
      </c>
      <c r="F8594" t="s">
        <v>31361</v>
      </c>
      <c r="G8594" s="3">
        <v>45222</v>
      </c>
      <c r="H8594" t="s">
        <v>105</v>
      </c>
      <c r="I8594" t="s">
        <v>18334</v>
      </c>
      <c r="J8594" s="1">
        <v>45218.569305555553</v>
      </c>
      <c r="K8594" t="s">
        <v>18334</v>
      </c>
      <c r="L8594" s="1">
        <v>45218.573495370372</v>
      </c>
      <c r="M8594" t="s">
        <v>18334</v>
      </c>
      <c r="N8594" s="1">
        <v>45218.573587962965</v>
      </c>
      <c r="O8594" t="s">
        <v>26481</v>
      </c>
      <c r="P8594">
        <v>2023</v>
      </c>
      <c r="Q8594">
        <v>9</v>
      </c>
      <c r="R8594">
        <v>3</v>
      </c>
      <c r="S8594">
        <v>38</v>
      </c>
      <c r="T8594">
        <v>13</v>
      </c>
      <c r="U8594">
        <v>3</v>
      </c>
      <c r="V8594">
        <v>0</v>
      </c>
      <c r="W8594">
        <v>1</v>
      </c>
      <c r="X8594">
        <v>0</v>
      </c>
      <c r="Y8594">
        <v>-1</v>
      </c>
      <c r="Z8594">
        <v>5</v>
      </c>
      <c r="AA8594">
        <v>-1</v>
      </c>
      <c r="AB8594">
        <v>-1</v>
      </c>
      <c r="AC8594" t="s">
        <v>110</v>
      </c>
      <c r="AD8594">
        <v>1</v>
      </c>
      <c r="AE8594" t="s">
        <v>5082</v>
      </c>
      <c r="AF8594" t="s">
        <v>5998</v>
      </c>
      <c r="AG8594" t="s">
        <v>5999</v>
      </c>
      <c r="AH8594">
        <v>-880438404</v>
      </c>
      <c r="AI8594" t="s">
        <v>31362</v>
      </c>
      <c r="AJ8594" t="s">
        <v>31363</v>
      </c>
      <c r="AK8594">
        <v>0</v>
      </c>
      <c r="AL8594">
        <v>0</v>
      </c>
      <c r="AM8594">
        <v>1</v>
      </c>
      <c r="AN8594">
        <v>0</v>
      </c>
      <c r="AO8594">
        <v>0</v>
      </c>
      <c r="AP8594">
        <v>0</v>
      </c>
      <c r="AQ8594">
        <v>0</v>
      </c>
      <c r="AR8594">
        <v>1</v>
      </c>
      <c r="AS8594">
        <v>0</v>
      </c>
      <c r="AT8594">
        <v>0</v>
      </c>
      <c r="AU8594" t="s">
        <v>140</v>
      </c>
      <c r="AV8594">
        <v>1</v>
      </c>
      <c r="AW8594">
        <v>0</v>
      </c>
      <c r="AX8594">
        <v>0</v>
      </c>
      <c r="AY8594">
        <v>1</v>
      </c>
      <c r="AZ8594">
        <v>2</v>
      </c>
      <c r="BA8594" t="s">
        <v>11338</v>
      </c>
      <c r="BB8594" t="s">
        <v>160</v>
      </c>
      <c r="BC8594" t="s">
        <v>161</v>
      </c>
      <c r="BD8594" t="s">
        <v>482</v>
      </c>
      <c r="BE8594" t="s">
        <v>235</v>
      </c>
      <c r="BF8594" t="s">
        <v>5088</v>
      </c>
      <c r="BG8594" t="s">
        <v>121</v>
      </c>
      <c r="BH8594" t="s">
        <v>121</v>
      </c>
      <c r="BI8594" t="s">
        <v>121</v>
      </c>
      <c r="BJ8594" t="s">
        <v>121</v>
      </c>
      <c r="BK8594" t="s">
        <v>160</v>
      </c>
      <c r="BL8594">
        <v>-1</v>
      </c>
      <c r="BM8594">
        <v>-1</v>
      </c>
      <c r="BN8594">
        <v>-1</v>
      </c>
      <c r="BO8594">
        <v>-1</v>
      </c>
      <c r="BP8594">
        <v>-1</v>
      </c>
      <c r="BQ8594">
        <v>-1</v>
      </c>
      <c r="BR8594" t="s">
        <v>162</v>
      </c>
      <c r="BS8594" t="s">
        <v>5999</v>
      </c>
      <c r="BT8594" t="s">
        <v>140</v>
      </c>
      <c r="BU8594" t="s">
        <v>147</v>
      </c>
      <c r="BV8594" t="s">
        <v>6004</v>
      </c>
      <c r="BW8594">
        <v>2.0371100000000002</v>
      </c>
      <c r="BX8594">
        <v>45.34375</v>
      </c>
      <c r="BY8594">
        <v>1</v>
      </c>
      <c r="BZ8594" t="s">
        <v>6005</v>
      </c>
      <c r="CA8594">
        <v>0</v>
      </c>
      <c r="CB8594" t="s">
        <v>128</v>
      </c>
      <c r="CC8594">
        <v>0</v>
      </c>
      <c r="CD8594" t="s">
        <v>128</v>
      </c>
      <c r="CE8594">
        <v>0</v>
      </c>
      <c r="CG8594" s="1">
        <v>45497.691331018519</v>
      </c>
      <c r="CH8594" t="str">
        <f>_xlfn.XLOOKUP(tblAggregation_Attacks_QTA[[#This Row],[AimPointCountry_Agg]],lu_country_DSAT,lu_region2)</f>
        <v>Africa</v>
      </c>
      <c r="CI8594" t="str" cm="1">
        <f t="array" ref="CI8594">_xlfn.XLOOKUP(tblAggregation_Attacks_QTA[[#This Row],[sWeapons]],lu_Weapon, lu_WeaponCat)</f>
        <v>Vehicle</v>
      </c>
      <c r="CJ8594" t="str">
        <f>_xlfn.XLOOKUP(tblAggregation_Attacks_QTA[[#This Row],[Claimed_Agg2]],Group,Grouping)</f>
        <v>AQ</v>
      </c>
      <c r="CK8594" t="str">
        <f>_xlfn.XLOOKUP(tblAggregation_Attacks_QTA[[#This Row],[Suspected_Agg2]],Group,Grouping)</f>
        <v>NA</v>
      </c>
      <c r="CL85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94" t="str">
        <f>_xlfn.XLOOKUP(tblAggregation_Attacks_QTA[[#This Row],[TT_Role]],Target,TargetGrouping)</f>
        <v>State</v>
      </c>
      <c r="CN85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95" spans="1:93" x14ac:dyDescent="0.25">
      <c r="A8595" t="s">
        <v>102</v>
      </c>
      <c r="B8595">
        <v>2137905246</v>
      </c>
      <c r="C8595" s="3">
        <v>45183</v>
      </c>
      <c r="D8595" t="b">
        <v>0</v>
      </c>
      <c r="E8595" t="s">
        <v>130</v>
      </c>
      <c r="G8595" s="3"/>
      <c r="H8595" t="s">
        <v>105</v>
      </c>
      <c r="I8595" t="s">
        <v>18334</v>
      </c>
      <c r="J8595" s="1">
        <v>45223.984074074076</v>
      </c>
      <c r="K8595" t="s">
        <v>18334</v>
      </c>
      <c r="L8595" s="1">
        <v>45223.99119212963</v>
      </c>
      <c r="M8595" t="s">
        <v>18334</v>
      </c>
      <c r="N8595" s="1">
        <v>45223.991261574076</v>
      </c>
      <c r="O8595" t="s">
        <v>1662</v>
      </c>
      <c r="P8595">
        <v>2023</v>
      </c>
      <c r="Q8595">
        <v>9</v>
      </c>
      <c r="R8595">
        <v>3</v>
      </c>
      <c r="S8595">
        <v>38</v>
      </c>
      <c r="T8595">
        <v>14</v>
      </c>
      <c r="U8595">
        <v>4</v>
      </c>
      <c r="V8595">
        <v>0</v>
      </c>
      <c r="W8595">
        <v>1</v>
      </c>
      <c r="X8595">
        <v>0</v>
      </c>
      <c r="Y8595">
        <v>-1</v>
      </c>
      <c r="Z8595">
        <v>11</v>
      </c>
      <c r="AA8595">
        <v>-1</v>
      </c>
      <c r="AB8595">
        <v>-1</v>
      </c>
      <c r="AC8595" t="s">
        <v>110</v>
      </c>
      <c r="AD8595">
        <v>1</v>
      </c>
      <c r="AE8595" t="s">
        <v>707</v>
      </c>
      <c r="AF8595" t="s">
        <v>1986</v>
      </c>
      <c r="AG8595" t="s">
        <v>13100</v>
      </c>
      <c r="AH8595">
        <v>-699761609</v>
      </c>
      <c r="AI8595" t="s">
        <v>31364</v>
      </c>
      <c r="AJ8595" t="s">
        <v>31365</v>
      </c>
      <c r="AK8595">
        <v>0</v>
      </c>
      <c r="AL8595">
        <v>1</v>
      </c>
      <c r="AM8595">
        <v>0</v>
      </c>
      <c r="AN8595">
        <v>0</v>
      </c>
      <c r="AO8595">
        <v>0</v>
      </c>
      <c r="AP8595">
        <v>0</v>
      </c>
      <c r="AQ8595">
        <v>0</v>
      </c>
      <c r="AR8595">
        <v>0</v>
      </c>
      <c r="AS8595">
        <v>1</v>
      </c>
      <c r="AT8595">
        <v>0</v>
      </c>
      <c r="AU8595" t="s">
        <v>503</v>
      </c>
      <c r="AV8595">
        <v>1</v>
      </c>
      <c r="AW8595">
        <v>0</v>
      </c>
      <c r="AX8595">
        <v>1</v>
      </c>
      <c r="AY8595">
        <v>0</v>
      </c>
      <c r="AZ8595">
        <v>2</v>
      </c>
      <c r="BA8595" t="s">
        <v>31366</v>
      </c>
      <c r="BB8595" t="s">
        <v>142</v>
      </c>
      <c r="BC8595" t="s">
        <v>1133</v>
      </c>
      <c r="BD8595" t="s">
        <v>234</v>
      </c>
      <c r="BE8595" t="s">
        <v>235</v>
      </c>
      <c r="BF8595" t="s">
        <v>925</v>
      </c>
      <c r="BG8595" t="s">
        <v>123</v>
      </c>
      <c r="BH8595" t="s">
        <v>123</v>
      </c>
      <c r="BI8595" t="s">
        <v>2314</v>
      </c>
      <c r="BJ8595" t="s">
        <v>4526</v>
      </c>
      <c r="BK8595" t="s">
        <v>142</v>
      </c>
      <c r="BL8595">
        <v>-1</v>
      </c>
      <c r="BM8595">
        <v>-1</v>
      </c>
      <c r="BN8595">
        <v>-1</v>
      </c>
      <c r="BO8595">
        <v>-1</v>
      </c>
      <c r="BP8595">
        <v>-1</v>
      </c>
      <c r="BQ8595">
        <v>-1</v>
      </c>
      <c r="BR8595" t="s">
        <v>146</v>
      </c>
      <c r="BS8595" t="s">
        <v>13100</v>
      </c>
      <c r="BT8595" t="s">
        <v>503</v>
      </c>
      <c r="BU8595" t="s">
        <v>147</v>
      </c>
      <c r="BV8595" t="s">
        <v>13103</v>
      </c>
      <c r="BW8595">
        <v>29.79936</v>
      </c>
      <c r="BX8595">
        <v>66.845050000000001</v>
      </c>
      <c r="BY8595">
        <v>1</v>
      </c>
      <c r="BZ8595" t="s">
        <v>31367</v>
      </c>
      <c r="CA8595">
        <v>0</v>
      </c>
      <c r="CB8595" t="s">
        <v>128</v>
      </c>
      <c r="CC8595">
        <v>0</v>
      </c>
      <c r="CD8595" t="s">
        <v>128</v>
      </c>
      <c r="CE8595">
        <v>0</v>
      </c>
      <c r="CF8595" t="s">
        <v>31368</v>
      </c>
      <c r="CG8595" s="1">
        <v>45497.691331018519</v>
      </c>
      <c r="CH8595" t="str">
        <f>_xlfn.XLOOKUP(tblAggregation_Attacks_QTA[[#This Row],[AimPointCountry_Agg]],lu_country_DSAT,lu_region2)</f>
        <v>CSA</v>
      </c>
      <c r="CI8595" t="str" cm="1">
        <f t="array" ref="CI8595">_xlfn.XLOOKUP(tblAggregation_Attacks_QTA[[#This Row],[sWeapons]],lu_Weapon, lu_WeaponCat)</f>
        <v>Vehicle</v>
      </c>
      <c r="CJ8595" t="e">
        <f>_xlfn.XLOOKUP(tblAggregation_Attacks_QTA[[#This Row],[Claimed_Agg2]],Group,Grouping)</f>
        <v>#N/A</v>
      </c>
      <c r="CK8595" t="str">
        <f>_xlfn.XLOOKUP(tblAggregation_Attacks_QTA[[#This Row],[Suspected_Agg2]],Group,Grouping)</f>
        <v>NA</v>
      </c>
      <c r="CL859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595" t="str">
        <f>_xlfn.XLOOKUP(tblAggregation_Attacks_QTA[[#This Row],[TT_Role]],Target,TargetGrouping)</f>
        <v>State</v>
      </c>
      <c r="CN859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59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596" spans="1:93" hidden="1" x14ac:dyDescent="0.25">
      <c r="A8596" t="s">
        <v>102</v>
      </c>
      <c r="B8596">
        <v>1420753925</v>
      </c>
      <c r="C8596" s="3">
        <v>27130</v>
      </c>
      <c r="D8596" t="b">
        <v>1</v>
      </c>
      <c r="E8596" t="s">
        <v>103</v>
      </c>
      <c r="F8596" t="s">
        <v>104</v>
      </c>
      <c r="G8596" s="3">
        <v>44697</v>
      </c>
      <c r="H8596" t="s">
        <v>105</v>
      </c>
      <c r="I8596" t="s">
        <v>106</v>
      </c>
      <c r="J8596" s="1">
        <v>42012.661168981482</v>
      </c>
      <c r="K8596" t="s">
        <v>107</v>
      </c>
      <c r="L8596" s="1">
        <v>44176.444699074076</v>
      </c>
      <c r="M8596" t="s">
        <v>108</v>
      </c>
      <c r="N8596" s="1">
        <v>43717.551527777781</v>
      </c>
      <c r="O8596" t="s">
        <v>109</v>
      </c>
      <c r="P8596">
        <v>1974</v>
      </c>
      <c r="Q8596">
        <v>4</v>
      </c>
      <c r="R8596">
        <v>2</v>
      </c>
      <c r="S8596">
        <v>15</v>
      </c>
      <c r="T8596">
        <v>11</v>
      </c>
      <c r="U8596">
        <v>4</v>
      </c>
      <c r="V8596">
        <v>0</v>
      </c>
      <c r="W8596">
        <v>0</v>
      </c>
      <c r="X8596">
        <v>1</v>
      </c>
      <c r="Y8596">
        <v>18</v>
      </c>
      <c r="Z8596">
        <v>-1</v>
      </c>
      <c r="AA8596">
        <v>18</v>
      </c>
      <c r="AB8596">
        <v>-1</v>
      </c>
      <c r="AC8596" t="s">
        <v>110</v>
      </c>
      <c r="AD8596">
        <v>1</v>
      </c>
      <c r="AE8596" t="s">
        <v>111</v>
      </c>
      <c r="AF8596" t="s">
        <v>112</v>
      </c>
      <c r="AG8596" t="s">
        <v>113</v>
      </c>
      <c r="AH8596">
        <v>1497413051</v>
      </c>
      <c r="AI8596" t="s">
        <v>114</v>
      </c>
      <c r="AJ8596" t="s">
        <v>115</v>
      </c>
      <c r="AK8596">
        <v>1</v>
      </c>
      <c r="AL8596">
        <v>0</v>
      </c>
      <c r="AM8596">
        <v>0</v>
      </c>
      <c r="AN8596">
        <v>0</v>
      </c>
      <c r="AO8596">
        <v>0</v>
      </c>
      <c r="AP8596">
        <v>0</v>
      </c>
      <c r="AQ8596">
        <v>0</v>
      </c>
      <c r="AR8596">
        <v>0</v>
      </c>
      <c r="AS8596">
        <v>1</v>
      </c>
      <c r="AT8596">
        <v>0</v>
      </c>
      <c r="AU8596" t="s">
        <v>116</v>
      </c>
      <c r="AV8596">
        <v>3</v>
      </c>
      <c r="AW8596">
        <v>0</v>
      </c>
      <c r="AX8596">
        <v>2</v>
      </c>
      <c r="AY8596">
        <v>1</v>
      </c>
      <c r="AZ8596">
        <v>4</v>
      </c>
      <c r="BA8596" t="s">
        <v>117</v>
      </c>
      <c r="BB8596" t="s">
        <v>118</v>
      </c>
      <c r="BC8596" t="s">
        <v>119</v>
      </c>
      <c r="BD8596" t="s">
        <v>120</v>
      </c>
      <c r="BE8596" t="s">
        <v>121</v>
      </c>
      <c r="BF8596" t="s">
        <v>122</v>
      </c>
      <c r="BG8596" t="s">
        <v>123</v>
      </c>
      <c r="BH8596" t="s">
        <v>123</v>
      </c>
      <c r="BI8596" t="s">
        <v>123</v>
      </c>
      <c r="BJ8596" t="s">
        <v>123</v>
      </c>
      <c r="BK8596" t="s">
        <v>118</v>
      </c>
      <c r="BL8596">
        <v>18</v>
      </c>
      <c r="BM8596">
        <v>18</v>
      </c>
      <c r="BN8596">
        <v>0</v>
      </c>
      <c r="BO8596">
        <v>0</v>
      </c>
      <c r="BP8596">
        <v>0</v>
      </c>
      <c r="BQ8596">
        <v>0</v>
      </c>
      <c r="BR8596" t="s">
        <v>124</v>
      </c>
      <c r="BS8596" t="s">
        <v>113</v>
      </c>
      <c r="BT8596" t="s">
        <v>116</v>
      </c>
      <c r="BU8596" t="s">
        <v>125</v>
      </c>
      <c r="BV8596" t="s">
        <v>126</v>
      </c>
      <c r="BW8596">
        <v>33.207299999999996</v>
      </c>
      <c r="BX8596">
        <v>35.572099999999999</v>
      </c>
      <c r="BY8596">
        <v>1</v>
      </c>
      <c r="BZ8596" t="s">
        <v>127</v>
      </c>
      <c r="CA8596">
        <v>0</v>
      </c>
      <c r="CB8596" t="s">
        <v>128</v>
      </c>
      <c r="CC8596">
        <v>0</v>
      </c>
      <c r="CD8596" t="s">
        <v>128</v>
      </c>
      <c r="CE8596">
        <v>0</v>
      </c>
      <c r="CF8596" t="s">
        <v>129</v>
      </c>
      <c r="CG8596" s="1">
        <v>45497.691331018519</v>
      </c>
      <c r="CH8596" t="str">
        <f>_xlfn.XLOOKUP(tblAggregation_Attacks_QTA[[#This Row],[AimPointCountry_Agg]],lu_country_DSAT,lu_region2)</f>
        <v>ME</v>
      </c>
      <c r="CI8596" t="str" cm="1">
        <f t="array" ref="CI8596">_xlfn.XLOOKUP(tblAggregation_Attacks_QTA[[#This Row],[sWeapons]],lu_Weapon, lu_WeaponCat)</f>
        <v>Belt/PBIED</v>
      </c>
      <c r="CJ8596" t="e">
        <f>_xlfn.XLOOKUP(tblAggregation_Attacks_QTA[[#This Row],[Claimed_Agg2]],Group,Grouping)</f>
        <v>#N/A</v>
      </c>
      <c r="CK8596" t="str">
        <f>_xlfn.XLOOKUP(tblAggregation_Attacks_QTA[[#This Row],[Suspected_Agg2]],Group,Grouping)</f>
        <v>NA</v>
      </c>
      <c r="CL859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596" t="str">
        <f>_xlfn.XLOOKUP(tblAggregation_Attacks_QTA[[#This Row],[TT_Role]],Target,TargetGrouping)</f>
        <v>N/A</v>
      </c>
      <c r="CN859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59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597" spans="1:93" x14ac:dyDescent="0.25">
      <c r="A8597" t="s">
        <v>102</v>
      </c>
      <c r="B8597">
        <v>-538356832</v>
      </c>
      <c r="C8597" s="3">
        <v>45184</v>
      </c>
      <c r="D8597" t="b">
        <v>0</v>
      </c>
      <c r="E8597" t="s">
        <v>130</v>
      </c>
      <c r="F8597" t="s">
        <v>31369</v>
      </c>
      <c r="G8597" s="3">
        <v>45497</v>
      </c>
      <c r="H8597" t="s">
        <v>105</v>
      </c>
      <c r="I8597" t="s">
        <v>18334</v>
      </c>
      <c r="J8597" s="1">
        <v>45218.550532407404</v>
      </c>
      <c r="K8597" t="s">
        <v>18334</v>
      </c>
      <c r="L8597" s="1">
        <v>45379.760833333334</v>
      </c>
      <c r="M8597" t="s">
        <v>18334</v>
      </c>
      <c r="N8597" s="1">
        <v>45218.568043981482</v>
      </c>
      <c r="O8597" t="s">
        <v>26481</v>
      </c>
      <c r="P8597">
        <v>2023</v>
      </c>
      <c r="Q8597">
        <v>9</v>
      </c>
      <c r="R8597">
        <v>3</v>
      </c>
      <c r="S8597">
        <v>38</v>
      </c>
      <c r="T8597">
        <v>15</v>
      </c>
      <c r="U8597">
        <v>5</v>
      </c>
      <c r="V8597">
        <v>0</v>
      </c>
      <c r="W8597">
        <v>1</v>
      </c>
      <c r="X8597">
        <v>0</v>
      </c>
      <c r="Y8597">
        <v>2</v>
      </c>
      <c r="Z8597">
        <v>2</v>
      </c>
      <c r="AA8597">
        <v>3</v>
      </c>
      <c r="AB8597">
        <v>5</v>
      </c>
      <c r="AC8597" t="s">
        <v>110</v>
      </c>
      <c r="AD8597">
        <v>1</v>
      </c>
      <c r="AE8597" t="s">
        <v>5082</v>
      </c>
      <c r="AF8597" t="s">
        <v>12290</v>
      </c>
      <c r="AG8597" t="s">
        <v>29766</v>
      </c>
      <c r="AH8597">
        <v>1593192438</v>
      </c>
      <c r="AI8597" t="s">
        <v>31370</v>
      </c>
      <c r="AJ8597" t="s">
        <v>31371</v>
      </c>
      <c r="AK8597">
        <v>0</v>
      </c>
      <c r="AL8597">
        <v>1</v>
      </c>
      <c r="AM8597">
        <v>0</v>
      </c>
      <c r="AN8597">
        <v>0</v>
      </c>
      <c r="AO8597">
        <v>0</v>
      </c>
      <c r="AP8597">
        <v>0</v>
      </c>
      <c r="AQ8597">
        <v>0</v>
      </c>
      <c r="AR8597">
        <v>1</v>
      </c>
      <c r="AS8597">
        <v>0</v>
      </c>
      <c r="AT8597">
        <v>0</v>
      </c>
      <c r="AU8597" t="s">
        <v>140</v>
      </c>
      <c r="AV8597">
        <v>1</v>
      </c>
      <c r="AW8597">
        <v>0</v>
      </c>
      <c r="AX8597">
        <v>1</v>
      </c>
      <c r="AY8597">
        <v>0</v>
      </c>
      <c r="AZ8597">
        <v>3</v>
      </c>
      <c r="BA8597" t="s">
        <v>29725</v>
      </c>
      <c r="BB8597" t="s">
        <v>142</v>
      </c>
      <c r="BC8597" t="s">
        <v>233</v>
      </c>
      <c r="BD8597" t="s">
        <v>234</v>
      </c>
      <c r="BE8597" t="s">
        <v>235</v>
      </c>
      <c r="BF8597" t="s">
        <v>5088</v>
      </c>
      <c r="BG8597" t="s">
        <v>123</v>
      </c>
      <c r="BH8597" t="s">
        <v>123</v>
      </c>
      <c r="BI8597" t="s">
        <v>123</v>
      </c>
      <c r="BJ8597" t="s">
        <v>123</v>
      </c>
      <c r="BK8597" t="s">
        <v>142</v>
      </c>
      <c r="BL8597">
        <v>-1</v>
      </c>
      <c r="BM8597">
        <v>-1</v>
      </c>
      <c r="BN8597">
        <v>-1</v>
      </c>
      <c r="BO8597">
        <v>-1</v>
      </c>
      <c r="BP8597">
        <v>2</v>
      </c>
      <c r="BQ8597">
        <v>3</v>
      </c>
      <c r="BR8597" t="s">
        <v>146</v>
      </c>
      <c r="BS8597" t="s">
        <v>29766</v>
      </c>
      <c r="BT8597" t="s">
        <v>140</v>
      </c>
      <c r="BU8597" t="s">
        <v>147</v>
      </c>
      <c r="BV8597" t="s">
        <v>29769</v>
      </c>
      <c r="BW8597">
        <v>7.1916669999999998</v>
      </c>
      <c r="BX8597">
        <v>47.525832999999999</v>
      </c>
      <c r="BY8597">
        <v>1</v>
      </c>
      <c r="BZ8597" t="s">
        <v>6005</v>
      </c>
      <c r="CA8597">
        <v>0</v>
      </c>
      <c r="CB8597" t="s">
        <v>128</v>
      </c>
      <c r="CC8597">
        <v>0</v>
      </c>
      <c r="CD8597" t="s">
        <v>128</v>
      </c>
      <c r="CE8597">
        <v>0</v>
      </c>
      <c r="CF8597" t="s">
        <v>31372</v>
      </c>
      <c r="CG8597" s="1">
        <v>45497.691331018519</v>
      </c>
      <c r="CH8597" t="str">
        <f>_xlfn.XLOOKUP(tblAggregation_Attacks_QTA[[#This Row],[AimPointCountry_Agg]],lu_country_DSAT,lu_region2)</f>
        <v>Africa</v>
      </c>
      <c r="CI8597" t="str" cm="1">
        <f t="array" ref="CI8597">_xlfn.XLOOKUP(tblAggregation_Attacks_QTA[[#This Row],[sWeapons]],lu_Weapon, lu_WeaponCat)</f>
        <v>Vehicle</v>
      </c>
      <c r="CJ8597" t="str">
        <f>_xlfn.XLOOKUP(tblAggregation_Attacks_QTA[[#This Row],[Claimed_Agg2]],Group,Grouping)</f>
        <v>AQ</v>
      </c>
      <c r="CK8597" t="str">
        <f>_xlfn.XLOOKUP(tblAggregation_Attacks_QTA[[#This Row],[Suspected_Agg2]],Group,Grouping)</f>
        <v>NA</v>
      </c>
      <c r="CL85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97" t="str">
        <f>_xlfn.XLOOKUP(tblAggregation_Attacks_QTA[[#This Row],[TT_Role]],Target,TargetGrouping)</f>
        <v>State</v>
      </c>
      <c r="CN85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98" spans="1:93" x14ac:dyDescent="0.25">
      <c r="A8598" t="s">
        <v>102</v>
      </c>
      <c r="B8598">
        <v>1697773150</v>
      </c>
      <c r="C8598" s="3">
        <v>45189</v>
      </c>
      <c r="D8598" t="b">
        <v>1</v>
      </c>
      <c r="E8598" t="s">
        <v>130</v>
      </c>
      <c r="F8598" t="s">
        <v>31373</v>
      </c>
      <c r="G8598" s="3">
        <v>45222</v>
      </c>
      <c r="H8598" t="s">
        <v>239</v>
      </c>
      <c r="I8598" t="s">
        <v>18334</v>
      </c>
      <c r="J8598" s="1">
        <v>45218.943865740737</v>
      </c>
      <c r="K8598" t="s">
        <v>18334</v>
      </c>
      <c r="L8598" s="1">
        <v>45218.948101851849</v>
      </c>
      <c r="M8598" t="s">
        <v>18334</v>
      </c>
      <c r="N8598" s="1">
        <v>45218.948159722226</v>
      </c>
      <c r="O8598" t="s">
        <v>5081</v>
      </c>
      <c r="P8598">
        <v>2023</v>
      </c>
      <c r="Q8598">
        <v>9</v>
      </c>
      <c r="R8598">
        <v>3</v>
      </c>
      <c r="S8598">
        <v>39</v>
      </c>
      <c r="T8598">
        <v>20</v>
      </c>
      <c r="U8598">
        <v>3</v>
      </c>
      <c r="V8598">
        <v>0</v>
      </c>
      <c r="W8598">
        <v>1</v>
      </c>
      <c r="X8598">
        <v>0</v>
      </c>
      <c r="Y8598">
        <v>-1</v>
      </c>
      <c r="Z8598">
        <v>-1</v>
      </c>
      <c r="AA8598">
        <v>-1</v>
      </c>
      <c r="AB8598">
        <v>-1</v>
      </c>
      <c r="AC8598" t="s">
        <v>110</v>
      </c>
      <c r="AD8598">
        <v>1</v>
      </c>
      <c r="AE8598" t="s">
        <v>5082</v>
      </c>
      <c r="AF8598" t="s">
        <v>23622</v>
      </c>
      <c r="AG8598" t="s">
        <v>30188</v>
      </c>
      <c r="AH8598">
        <v>1344819886</v>
      </c>
      <c r="AI8598" t="s">
        <v>31374</v>
      </c>
      <c r="AJ8598" t="s">
        <v>31375</v>
      </c>
      <c r="AK8598">
        <v>0</v>
      </c>
      <c r="AL8598">
        <v>0</v>
      </c>
      <c r="AM8598">
        <v>1</v>
      </c>
      <c r="AN8598">
        <v>0</v>
      </c>
      <c r="AO8598">
        <v>0</v>
      </c>
      <c r="AP8598">
        <v>0</v>
      </c>
      <c r="AQ8598">
        <v>0</v>
      </c>
      <c r="AR8598">
        <v>0</v>
      </c>
      <c r="AS8598">
        <v>1</v>
      </c>
      <c r="AT8598">
        <v>0</v>
      </c>
      <c r="AU8598" t="s">
        <v>867</v>
      </c>
      <c r="AV8598">
        <v>12</v>
      </c>
      <c r="AW8598">
        <v>0</v>
      </c>
      <c r="AX8598">
        <v>0</v>
      </c>
      <c r="AY8598">
        <v>12</v>
      </c>
      <c r="AZ8598">
        <v>1</v>
      </c>
      <c r="BA8598" t="s">
        <v>14736</v>
      </c>
      <c r="BB8598" t="s">
        <v>160</v>
      </c>
      <c r="BC8598" t="s">
        <v>161</v>
      </c>
      <c r="BD8598" t="s">
        <v>482</v>
      </c>
      <c r="BE8598" t="s">
        <v>144</v>
      </c>
      <c r="BF8598" t="s">
        <v>6003</v>
      </c>
      <c r="BG8598" t="s">
        <v>121</v>
      </c>
      <c r="BH8598" t="s">
        <v>121</v>
      </c>
      <c r="BI8598" t="s">
        <v>121</v>
      </c>
      <c r="BJ8598" t="s">
        <v>121</v>
      </c>
      <c r="BK8598" t="s">
        <v>160</v>
      </c>
      <c r="BL8598">
        <v>-1</v>
      </c>
      <c r="BM8598">
        <v>-1</v>
      </c>
      <c r="BN8598">
        <v>-1</v>
      </c>
      <c r="BO8598">
        <v>-1</v>
      </c>
      <c r="BP8598">
        <v>-1</v>
      </c>
      <c r="BQ8598">
        <v>-1</v>
      </c>
      <c r="BR8598" t="s">
        <v>162</v>
      </c>
      <c r="BS8598" t="s">
        <v>30188</v>
      </c>
      <c r="BT8598" t="s">
        <v>867</v>
      </c>
      <c r="BU8598" t="s">
        <v>31376</v>
      </c>
      <c r="BV8598" t="s">
        <v>30191</v>
      </c>
      <c r="BY8598">
        <v>0</v>
      </c>
      <c r="BZ8598" t="s">
        <v>174</v>
      </c>
      <c r="CA8598">
        <v>0</v>
      </c>
      <c r="CB8598" t="s">
        <v>128</v>
      </c>
      <c r="CC8598">
        <v>1</v>
      </c>
      <c r="CD8598" t="s">
        <v>6005</v>
      </c>
      <c r="CE8598">
        <v>0</v>
      </c>
      <c r="CF8598" t="s">
        <v>31377</v>
      </c>
      <c r="CG8598" s="1">
        <v>45497.691331018519</v>
      </c>
      <c r="CH8598" t="str">
        <f>_xlfn.XLOOKUP(tblAggregation_Attacks_QTA[[#This Row],[AimPointCountry_Agg]],lu_country_DSAT,lu_region2)</f>
        <v>Africa</v>
      </c>
      <c r="CI8598" t="str" cm="1">
        <f t="array" ref="CI8598">_xlfn.XLOOKUP(tblAggregation_Attacks_QTA[[#This Row],[sWeapons]],lu_Weapon, lu_WeaponCat)</f>
        <v>Unspecified</v>
      </c>
      <c r="CJ8598" t="str">
        <f>_xlfn.XLOOKUP(tblAggregation_Attacks_QTA[[#This Row],[Claimed_Agg2]],Group,Grouping)</f>
        <v>NA</v>
      </c>
      <c r="CK8598" t="str">
        <f>_xlfn.XLOOKUP(tblAggregation_Attacks_QTA[[#This Row],[Suspected_Agg2]],Group,Grouping)</f>
        <v>AQ</v>
      </c>
      <c r="CL85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98" t="str">
        <f>_xlfn.XLOOKUP(tblAggregation_Attacks_QTA[[#This Row],[TT_Role]],Target,TargetGrouping)</f>
        <v>State</v>
      </c>
      <c r="CN85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99" spans="1:93" x14ac:dyDescent="0.25">
      <c r="A8599" t="s">
        <v>102</v>
      </c>
      <c r="B8599">
        <v>-623289916</v>
      </c>
      <c r="C8599" s="3">
        <v>45196</v>
      </c>
      <c r="D8599" t="b">
        <v>1</v>
      </c>
      <c r="E8599" t="s">
        <v>130</v>
      </c>
      <c r="F8599" t="s">
        <v>31382</v>
      </c>
      <c r="G8599" s="3">
        <v>45222</v>
      </c>
      <c r="H8599" t="s">
        <v>1077</v>
      </c>
      <c r="I8599" t="s">
        <v>18334</v>
      </c>
      <c r="J8599" s="1">
        <v>45219.006331018521</v>
      </c>
      <c r="K8599" t="s">
        <v>18334</v>
      </c>
      <c r="L8599" s="1">
        <v>45219.012083333335</v>
      </c>
      <c r="M8599" t="s">
        <v>18334</v>
      </c>
      <c r="N8599" s="1">
        <v>45219.015347222223</v>
      </c>
      <c r="O8599" t="s">
        <v>12382</v>
      </c>
      <c r="P8599">
        <v>2023</v>
      </c>
      <c r="Q8599">
        <v>9</v>
      </c>
      <c r="R8599">
        <v>3</v>
      </c>
      <c r="S8599">
        <v>40</v>
      </c>
      <c r="T8599">
        <v>27</v>
      </c>
      <c r="U8599">
        <v>3</v>
      </c>
      <c r="V8599">
        <v>0</v>
      </c>
      <c r="W8599">
        <v>1</v>
      </c>
      <c r="X8599">
        <v>0</v>
      </c>
      <c r="Y8599">
        <v>5</v>
      </c>
      <c r="Z8599">
        <v>-1</v>
      </c>
      <c r="AA8599">
        <v>-1</v>
      </c>
      <c r="AB8599">
        <v>-1</v>
      </c>
      <c r="AC8599" t="s">
        <v>110</v>
      </c>
      <c r="AD8599">
        <v>1</v>
      </c>
      <c r="AE8599" t="s">
        <v>13488</v>
      </c>
      <c r="AF8599" t="s">
        <v>13646</v>
      </c>
      <c r="AG8599" t="s">
        <v>31383</v>
      </c>
      <c r="AH8599">
        <v>-631746031</v>
      </c>
      <c r="AI8599" t="s">
        <v>31384</v>
      </c>
      <c r="AJ8599" t="s">
        <v>31385</v>
      </c>
      <c r="AK8599">
        <v>0</v>
      </c>
      <c r="AL8599">
        <v>0</v>
      </c>
      <c r="AM8599">
        <v>1</v>
      </c>
      <c r="AN8599">
        <v>0</v>
      </c>
      <c r="AO8599">
        <v>0</v>
      </c>
      <c r="AP8599">
        <v>0</v>
      </c>
      <c r="AQ8599">
        <v>0</v>
      </c>
      <c r="AR8599">
        <v>0</v>
      </c>
      <c r="AS8599">
        <v>1</v>
      </c>
      <c r="AT8599">
        <v>0</v>
      </c>
      <c r="AU8599" t="s">
        <v>867</v>
      </c>
      <c r="AV8599">
        <v>1</v>
      </c>
      <c r="AW8599">
        <v>0</v>
      </c>
      <c r="AX8599">
        <v>1</v>
      </c>
      <c r="AY8599">
        <v>0</v>
      </c>
      <c r="AZ8599">
        <v>2</v>
      </c>
      <c r="BA8599" t="s">
        <v>17009</v>
      </c>
      <c r="BB8599" t="s">
        <v>160</v>
      </c>
      <c r="BC8599" t="s">
        <v>161</v>
      </c>
      <c r="BD8599" t="s">
        <v>120</v>
      </c>
      <c r="BE8599" t="s">
        <v>235</v>
      </c>
      <c r="BF8599" t="s">
        <v>5088</v>
      </c>
      <c r="BG8599" t="s">
        <v>121</v>
      </c>
      <c r="BH8599" t="s">
        <v>121</v>
      </c>
      <c r="BI8599" t="s">
        <v>121</v>
      </c>
      <c r="BJ8599" t="s">
        <v>121</v>
      </c>
      <c r="BK8599" t="s">
        <v>160</v>
      </c>
      <c r="BL8599">
        <v>-1</v>
      </c>
      <c r="BM8599">
        <v>-1</v>
      </c>
      <c r="BN8599">
        <v>-1</v>
      </c>
      <c r="BO8599">
        <v>-1</v>
      </c>
      <c r="BP8599">
        <v>-1</v>
      </c>
      <c r="BQ8599">
        <v>-1</v>
      </c>
      <c r="BR8599" t="s">
        <v>162</v>
      </c>
      <c r="BS8599" t="s">
        <v>31383</v>
      </c>
      <c r="BT8599" t="s">
        <v>867</v>
      </c>
      <c r="BU8599" t="s">
        <v>147</v>
      </c>
      <c r="BV8599" t="s">
        <v>31386</v>
      </c>
      <c r="BY8599">
        <v>1</v>
      </c>
      <c r="BZ8599" t="s">
        <v>27204</v>
      </c>
      <c r="CA8599">
        <v>0</v>
      </c>
      <c r="CB8599" t="s">
        <v>128</v>
      </c>
      <c r="CC8599">
        <v>0</v>
      </c>
      <c r="CD8599" t="s">
        <v>128</v>
      </c>
      <c r="CE8599">
        <v>0</v>
      </c>
      <c r="CF8599" t="s">
        <v>31387</v>
      </c>
      <c r="CG8599" s="1">
        <v>45497.691331018519</v>
      </c>
      <c r="CH8599" t="str">
        <f>_xlfn.XLOOKUP(tblAggregation_Attacks_QTA[[#This Row],[AimPointCountry_Agg]],lu_country_DSAT,lu_region2)</f>
        <v>Africa</v>
      </c>
      <c r="CI8599" t="str" cm="1">
        <f t="array" ref="CI8599">_xlfn.XLOOKUP(tblAggregation_Attacks_QTA[[#This Row],[sWeapons]],lu_Weapon, lu_WeaponCat)</f>
        <v>Unspecified</v>
      </c>
      <c r="CJ8599" t="str">
        <f>_xlfn.XLOOKUP(tblAggregation_Attacks_QTA[[#This Row],[Claimed_Agg2]],Group,Grouping)</f>
        <v>AQ</v>
      </c>
      <c r="CK8599" t="str">
        <f>_xlfn.XLOOKUP(tblAggregation_Attacks_QTA[[#This Row],[Suspected_Agg2]],Group,Grouping)</f>
        <v>NA</v>
      </c>
      <c r="CL85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99" t="str">
        <f>_xlfn.XLOOKUP(tblAggregation_Attacks_QTA[[#This Row],[TT_Role]],Target,TargetGrouping)</f>
        <v>State</v>
      </c>
      <c r="CN85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00" spans="1:93" x14ac:dyDescent="0.25">
      <c r="A8600" t="s">
        <v>102</v>
      </c>
      <c r="B8600">
        <v>-1064423776</v>
      </c>
      <c r="C8600" s="3">
        <v>45197</v>
      </c>
      <c r="D8600" t="b">
        <v>1</v>
      </c>
      <c r="E8600" t="s">
        <v>130</v>
      </c>
      <c r="F8600" t="s">
        <v>31392</v>
      </c>
      <c r="G8600" s="3">
        <v>45222</v>
      </c>
      <c r="H8600" t="s">
        <v>105</v>
      </c>
      <c r="I8600" t="s">
        <v>18334</v>
      </c>
      <c r="J8600" s="1">
        <v>45218.673692129632</v>
      </c>
      <c r="K8600" t="s">
        <v>18334</v>
      </c>
      <c r="L8600" s="1">
        <v>45218.813680555555</v>
      </c>
      <c r="M8600" t="s">
        <v>18334</v>
      </c>
      <c r="N8600" s="1">
        <v>45218.807905092595</v>
      </c>
      <c r="O8600" t="s">
        <v>26481</v>
      </c>
      <c r="P8600">
        <v>2023</v>
      </c>
      <c r="Q8600">
        <v>9</v>
      </c>
      <c r="R8600">
        <v>3</v>
      </c>
      <c r="S8600">
        <v>40</v>
      </c>
      <c r="T8600">
        <v>28</v>
      </c>
      <c r="U8600">
        <v>4</v>
      </c>
      <c r="V8600">
        <v>0</v>
      </c>
      <c r="W8600">
        <v>1</v>
      </c>
      <c r="X8600">
        <v>0</v>
      </c>
      <c r="Y8600">
        <v>0</v>
      </c>
      <c r="Z8600">
        <v>1</v>
      </c>
      <c r="AA8600">
        <v>16</v>
      </c>
      <c r="AB8600">
        <v>14</v>
      </c>
      <c r="AC8600" t="s">
        <v>110</v>
      </c>
      <c r="AD8600">
        <v>1</v>
      </c>
      <c r="AE8600" t="s">
        <v>5082</v>
      </c>
      <c r="AF8600" t="s">
        <v>12596</v>
      </c>
      <c r="AG8600" t="s">
        <v>12597</v>
      </c>
      <c r="AH8600">
        <v>-1140839812</v>
      </c>
      <c r="AI8600" t="s">
        <v>31393</v>
      </c>
      <c r="AJ8600" t="s">
        <v>31394</v>
      </c>
      <c r="AK8600">
        <v>0</v>
      </c>
      <c r="AL8600">
        <v>0</v>
      </c>
      <c r="AM8600">
        <v>1</v>
      </c>
      <c r="AN8600">
        <v>0</v>
      </c>
      <c r="AO8600">
        <v>0</v>
      </c>
      <c r="AP8600">
        <v>0</v>
      </c>
      <c r="AQ8600">
        <v>0</v>
      </c>
      <c r="AR8600">
        <v>1</v>
      </c>
      <c r="AS8600">
        <v>0</v>
      </c>
      <c r="AT8600">
        <v>0</v>
      </c>
      <c r="AU8600" t="s">
        <v>140</v>
      </c>
      <c r="AV8600">
        <v>1</v>
      </c>
      <c r="AW8600">
        <v>0</v>
      </c>
      <c r="AX8600">
        <v>0</v>
      </c>
      <c r="AY8600">
        <v>1</v>
      </c>
      <c r="AZ8600">
        <v>2</v>
      </c>
      <c r="BA8600" t="s">
        <v>11338</v>
      </c>
      <c r="BB8600" t="s">
        <v>160</v>
      </c>
      <c r="BC8600" t="s">
        <v>161</v>
      </c>
      <c r="BD8600" t="s">
        <v>482</v>
      </c>
      <c r="BE8600" t="s">
        <v>235</v>
      </c>
      <c r="BF8600" t="s">
        <v>5088</v>
      </c>
      <c r="BG8600" t="s">
        <v>121</v>
      </c>
      <c r="BH8600" t="s">
        <v>121</v>
      </c>
      <c r="BI8600" t="s">
        <v>121</v>
      </c>
      <c r="BJ8600" t="s">
        <v>121</v>
      </c>
      <c r="BK8600" t="s">
        <v>160</v>
      </c>
      <c r="BL8600">
        <v>-1</v>
      </c>
      <c r="BM8600">
        <v>-1</v>
      </c>
      <c r="BN8600">
        <v>-1</v>
      </c>
      <c r="BO8600">
        <v>-1</v>
      </c>
      <c r="BP8600">
        <v>-1</v>
      </c>
      <c r="BQ8600">
        <v>-1</v>
      </c>
      <c r="BR8600" t="s">
        <v>162</v>
      </c>
      <c r="BS8600" t="s">
        <v>12597</v>
      </c>
      <c r="BT8600" t="s">
        <v>140</v>
      </c>
      <c r="BU8600" t="s">
        <v>147</v>
      </c>
      <c r="BV8600" t="s">
        <v>12599</v>
      </c>
      <c r="BW8600">
        <v>5.5374999999999996</v>
      </c>
      <c r="BX8600">
        <v>46.387500000000003</v>
      </c>
      <c r="BY8600">
        <v>1</v>
      </c>
      <c r="BZ8600" t="s">
        <v>6005</v>
      </c>
      <c r="CA8600">
        <v>0</v>
      </c>
      <c r="CB8600" t="s">
        <v>128</v>
      </c>
      <c r="CC8600">
        <v>0</v>
      </c>
      <c r="CD8600" t="s">
        <v>128</v>
      </c>
      <c r="CE8600">
        <v>0</v>
      </c>
      <c r="CF8600" t="s">
        <v>31395</v>
      </c>
      <c r="CG8600" s="1">
        <v>45497.691331018519</v>
      </c>
      <c r="CH8600" t="str">
        <f>_xlfn.XLOOKUP(tblAggregation_Attacks_QTA[[#This Row],[AimPointCountry_Agg]],lu_country_DSAT,lu_region2)</f>
        <v>Africa</v>
      </c>
      <c r="CI8600" t="str" cm="1">
        <f t="array" ref="CI8600">_xlfn.XLOOKUP(tblAggregation_Attacks_QTA[[#This Row],[sWeapons]],lu_Weapon, lu_WeaponCat)</f>
        <v>Vehicle</v>
      </c>
      <c r="CJ8600" t="str">
        <f>_xlfn.XLOOKUP(tblAggregation_Attacks_QTA[[#This Row],[Claimed_Agg2]],Group,Grouping)</f>
        <v>AQ</v>
      </c>
      <c r="CK8600" t="str">
        <f>_xlfn.XLOOKUP(tblAggregation_Attacks_QTA[[#This Row],[Suspected_Agg2]],Group,Grouping)</f>
        <v>NA</v>
      </c>
      <c r="CL86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00" t="str">
        <f>_xlfn.XLOOKUP(tblAggregation_Attacks_QTA[[#This Row],[TT_Role]],Target,TargetGrouping)</f>
        <v>State</v>
      </c>
      <c r="CN86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01" spans="1:93" x14ac:dyDescent="0.25">
      <c r="A8601" t="s">
        <v>102</v>
      </c>
      <c r="B8601">
        <v>-99769666</v>
      </c>
      <c r="C8601" s="3">
        <v>45197</v>
      </c>
      <c r="D8601" t="b">
        <v>1</v>
      </c>
      <c r="E8601" t="s">
        <v>130</v>
      </c>
      <c r="F8601" t="s">
        <v>31396</v>
      </c>
      <c r="G8601" s="3">
        <v>45222</v>
      </c>
      <c r="H8601" t="s">
        <v>239</v>
      </c>
      <c r="I8601" t="s">
        <v>18334</v>
      </c>
      <c r="J8601" s="1">
        <v>45219.015428240738</v>
      </c>
      <c r="K8601" t="s">
        <v>18334</v>
      </c>
      <c r="L8601" s="1">
        <v>45219.019236111111</v>
      </c>
      <c r="M8601" t="s">
        <v>18334</v>
      </c>
      <c r="N8601" s="1">
        <v>45219.019305555557</v>
      </c>
      <c r="O8601" t="s">
        <v>12382</v>
      </c>
      <c r="P8601">
        <v>2023</v>
      </c>
      <c r="Q8601">
        <v>9</v>
      </c>
      <c r="R8601">
        <v>3</v>
      </c>
      <c r="S8601">
        <v>40</v>
      </c>
      <c r="T8601">
        <v>28</v>
      </c>
      <c r="U8601">
        <v>4</v>
      </c>
      <c r="V8601">
        <v>0</v>
      </c>
      <c r="W8601">
        <v>1</v>
      </c>
      <c r="X8601">
        <v>0</v>
      </c>
      <c r="Y8601">
        <v>-1</v>
      </c>
      <c r="Z8601">
        <v>-1</v>
      </c>
      <c r="AA8601">
        <v>-1</v>
      </c>
      <c r="AB8601">
        <v>-1</v>
      </c>
      <c r="AC8601" t="s">
        <v>110</v>
      </c>
      <c r="AD8601">
        <v>1</v>
      </c>
      <c r="AE8601" t="s">
        <v>13488</v>
      </c>
      <c r="AF8601" t="s">
        <v>20000</v>
      </c>
      <c r="AG8601" t="s">
        <v>30098</v>
      </c>
      <c r="AH8601">
        <v>-335756107</v>
      </c>
      <c r="AI8601" t="s">
        <v>31397</v>
      </c>
      <c r="AJ8601" t="s">
        <v>31398</v>
      </c>
      <c r="AK8601">
        <v>0</v>
      </c>
      <c r="AL8601">
        <v>0</v>
      </c>
      <c r="AM8601">
        <v>1</v>
      </c>
      <c r="AN8601">
        <v>0</v>
      </c>
      <c r="AO8601">
        <v>0</v>
      </c>
      <c r="AP8601">
        <v>0</v>
      </c>
      <c r="AQ8601">
        <v>0</v>
      </c>
      <c r="AR8601">
        <v>0</v>
      </c>
      <c r="AS8601">
        <v>1</v>
      </c>
      <c r="AT8601">
        <v>0</v>
      </c>
      <c r="AU8601" t="s">
        <v>867</v>
      </c>
      <c r="AV8601">
        <v>1</v>
      </c>
      <c r="AW8601">
        <v>0</v>
      </c>
      <c r="AX8601">
        <v>0</v>
      </c>
      <c r="AY8601">
        <v>1</v>
      </c>
      <c r="AZ8601">
        <v>1</v>
      </c>
      <c r="BA8601" t="s">
        <v>14601</v>
      </c>
      <c r="BB8601" t="s">
        <v>160</v>
      </c>
      <c r="BC8601" t="s">
        <v>161</v>
      </c>
      <c r="BD8601" t="s">
        <v>181</v>
      </c>
      <c r="BE8601" t="s">
        <v>235</v>
      </c>
      <c r="BF8601" t="s">
        <v>13492</v>
      </c>
      <c r="BG8601" t="s">
        <v>121</v>
      </c>
      <c r="BH8601" t="s">
        <v>121</v>
      </c>
      <c r="BI8601" t="s">
        <v>121</v>
      </c>
      <c r="BJ8601" t="s">
        <v>121</v>
      </c>
      <c r="BK8601" t="s">
        <v>160</v>
      </c>
      <c r="BL8601">
        <v>-1</v>
      </c>
      <c r="BM8601">
        <v>-1</v>
      </c>
      <c r="BN8601">
        <v>-1</v>
      </c>
      <c r="BO8601">
        <v>-1</v>
      </c>
      <c r="BP8601">
        <v>-1</v>
      </c>
      <c r="BQ8601">
        <v>-1</v>
      </c>
      <c r="BR8601" t="s">
        <v>162</v>
      </c>
      <c r="BS8601" t="s">
        <v>30098</v>
      </c>
      <c r="BT8601" t="s">
        <v>867</v>
      </c>
      <c r="BU8601" t="s">
        <v>147</v>
      </c>
      <c r="BV8601" t="s">
        <v>30101</v>
      </c>
      <c r="BY8601">
        <v>0</v>
      </c>
      <c r="BZ8601" t="s">
        <v>174</v>
      </c>
      <c r="CA8601">
        <v>0</v>
      </c>
      <c r="CB8601" t="s">
        <v>128</v>
      </c>
      <c r="CC8601">
        <v>1</v>
      </c>
      <c r="CD8601" t="s">
        <v>27204</v>
      </c>
      <c r="CE8601">
        <v>0</v>
      </c>
      <c r="CF8601" t="s">
        <v>31399</v>
      </c>
      <c r="CG8601" s="1">
        <v>45497.691331018519</v>
      </c>
      <c r="CH8601" t="str">
        <f>_xlfn.XLOOKUP(tblAggregation_Attacks_QTA[[#This Row],[AimPointCountry_Agg]],lu_country_DSAT,lu_region2)</f>
        <v>Africa</v>
      </c>
      <c r="CI8601" t="str" cm="1">
        <f t="array" ref="CI8601">_xlfn.XLOOKUP(tblAggregation_Attacks_QTA[[#This Row],[sWeapons]],lu_Weapon, lu_WeaponCat)</f>
        <v>Unspecified</v>
      </c>
      <c r="CJ8601" t="str">
        <f>_xlfn.XLOOKUP(tblAggregation_Attacks_QTA[[#This Row],[Claimed_Agg2]],Group,Grouping)</f>
        <v>NA</v>
      </c>
      <c r="CK8601" t="str">
        <f>_xlfn.XLOOKUP(tblAggregation_Attacks_QTA[[#This Row],[Suspected_Agg2]],Group,Grouping)</f>
        <v>AQ</v>
      </c>
      <c r="CL86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01" t="str">
        <f>_xlfn.XLOOKUP(tblAggregation_Attacks_QTA[[#This Row],[TT_Role]],Target,TargetGrouping)</f>
        <v>State</v>
      </c>
      <c r="CN86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02" spans="1:93" x14ac:dyDescent="0.25">
      <c r="A8602" t="s">
        <v>102</v>
      </c>
      <c r="B8602">
        <v>-1339470590</v>
      </c>
      <c r="C8602" s="3">
        <v>45197</v>
      </c>
      <c r="D8602" t="b">
        <v>1</v>
      </c>
      <c r="E8602" t="s">
        <v>130</v>
      </c>
      <c r="F8602" t="s">
        <v>31400</v>
      </c>
      <c r="G8602" s="3">
        <v>45497</v>
      </c>
      <c r="H8602" t="s">
        <v>105</v>
      </c>
      <c r="I8602" t="s">
        <v>18334</v>
      </c>
      <c r="J8602" s="1">
        <v>45218.80809027778</v>
      </c>
      <c r="K8602" t="s">
        <v>18334</v>
      </c>
      <c r="L8602" s="1">
        <v>45225.57298611111</v>
      </c>
      <c r="M8602" t="s">
        <v>18334</v>
      </c>
      <c r="N8602" s="1">
        <v>45218.813437500001</v>
      </c>
      <c r="O8602" t="s">
        <v>26481</v>
      </c>
      <c r="P8602">
        <v>2023</v>
      </c>
      <c r="Q8602">
        <v>9</v>
      </c>
      <c r="R8602">
        <v>3</v>
      </c>
      <c r="S8602">
        <v>40</v>
      </c>
      <c r="T8602">
        <v>28</v>
      </c>
      <c r="U8602">
        <v>4</v>
      </c>
      <c r="V8602">
        <v>0</v>
      </c>
      <c r="W8602">
        <v>1</v>
      </c>
      <c r="X8602">
        <v>0</v>
      </c>
      <c r="Y8602">
        <v>0</v>
      </c>
      <c r="Z8602">
        <v>1</v>
      </c>
      <c r="AA8602">
        <v>16</v>
      </c>
      <c r="AB8602">
        <v>14</v>
      </c>
      <c r="AC8602" t="s">
        <v>110</v>
      </c>
      <c r="AD8602">
        <v>1</v>
      </c>
      <c r="AE8602" t="s">
        <v>5082</v>
      </c>
      <c r="AF8602" t="s">
        <v>12596</v>
      </c>
      <c r="AG8602" t="s">
        <v>12597</v>
      </c>
      <c r="AH8602">
        <v>-1140839812</v>
      </c>
      <c r="AI8602" t="s">
        <v>31401</v>
      </c>
      <c r="AJ8602" t="s">
        <v>31402</v>
      </c>
      <c r="AK8602">
        <v>0</v>
      </c>
      <c r="AL8602">
        <v>1</v>
      </c>
      <c r="AM8602">
        <v>0</v>
      </c>
      <c r="AN8602">
        <v>0</v>
      </c>
      <c r="AO8602">
        <v>0</v>
      </c>
      <c r="AP8602">
        <v>0</v>
      </c>
      <c r="AQ8602">
        <v>0</v>
      </c>
      <c r="AR8602">
        <v>1</v>
      </c>
      <c r="AS8602">
        <v>0</v>
      </c>
      <c r="AT8602">
        <v>0</v>
      </c>
      <c r="AU8602" t="s">
        <v>140</v>
      </c>
      <c r="AV8602">
        <v>1</v>
      </c>
      <c r="AW8602">
        <v>0</v>
      </c>
      <c r="AX8602">
        <v>0</v>
      </c>
      <c r="AY8602">
        <v>1</v>
      </c>
      <c r="AZ8602">
        <v>3</v>
      </c>
      <c r="BA8602" t="s">
        <v>31355</v>
      </c>
      <c r="BB8602" t="s">
        <v>142</v>
      </c>
      <c r="BC8602" t="s">
        <v>233</v>
      </c>
      <c r="BD8602" t="s">
        <v>234</v>
      </c>
      <c r="BE8602" t="s">
        <v>235</v>
      </c>
      <c r="BF8602" t="s">
        <v>5088</v>
      </c>
      <c r="BG8602" t="s">
        <v>5088</v>
      </c>
      <c r="BH8602" t="s">
        <v>5088</v>
      </c>
      <c r="BI8602" t="s">
        <v>2314</v>
      </c>
      <c r="BJ8602" t="s">
        <v>2315</v>
      </c>
      <c r="BK8602" t="s">
        <v>142</v>
      </c>
      <c r="BL8602">
        <v>-1</v>
      </c>
      <c r="BM8602">
        <v>-1</v>
      </c>
      <c r="BN8602">
        <v>-1</v>
      </c>
      <c r="BO8602">
        <v>-1</v>
      </c>
      <c r="BP8602">
        <v>-1</v>
      </c>
      <c r="BQ8602">
        <v>-1</v>
      </c>
      <c r="BR8602" t="s">
        <v>146</v>
      </c>
      <c r="BS8602" t="s">
        <v>12597</v>
      </c>
      <c r="BT8602" t="s">
        <v>140</v>
      </c>
      <c r="BU8602" t="s">
        <v>147</v>
      </c>
      <c r="BV8602" t="s">
        <v>12599</v>
      </c>
      <c r="BW8602">
        <v>5.5374999999999996</v>
      </c>
      <c r="BX8602">
        <v>46.387500000000003</v>
      </c>
      <c r="BY8602">
        <v>1</v>
      </c>
      <c r="BZ8602" t="s">
        <v>6005</v>
      </c>
      <c r="CA8602">
        <v>0</v>
      </c>
      <c r="CB8602" t="s">
        <v>128</v>
      </c>
      <c r="CC8602">
        <v>0</v>
      </c>
      <c r="CD8602" t="s">
        <v>128</v>
      </c>
      <c r="CE8602">
        <v>0</v>
      </c>
      <c r="CF8602" t="s">
        <v>31403</v>
      </c>
      <c r="CG8602" s="1">
        <v>45497.691331018519</v>
      </c>
      <c r="CH8602" t="str">
        <f>_xlfn.XLOOKUP(tblAggregation_Attacks_QTA[[#This Row],[AimPointCountry_Agg]],lu_country_DSAT,lu_region2)</f>
        <v>Africa</v>
      </c>
      <c r="CI8602" t="str" cm="1">
        <f t="array" ref="CI8602">_xlfn.XLOOKUP(tblAggregation_Attacks_QTA[[#This Row],[sWeapons]],lu_Weapon, lu_WeaponCat)</f>
        <v>Vehicle</v>
      </c>
      <c r="CJ8602" t="str">
        <f>_xlfn.XLOOKUP(tblAggregation_Attacks_QTA[[#This Row],[Claimed_Agg2]],Group,Grouping)</f>
        <v>AQ</v>
      </c>
      <c r="CK8602" t="str">
        <f>_xlfn.XLOOKUP(tblAggregation_Attacks_QTA[[#This Row],[Suspected_Agg2]],Group,Grouping)</f>
        <v>NA</v>
      </c>
      <c r="CL86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02" t="str">
        <f>_xlfn.XLOOKUP(tblAggregation_Attacks_QTA[[#This Row],[TT_Role]],Target,TargetGrouping)</f>
        <v>State</v>
      </c>
      <c r="CN86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03" spans="1:93" x14ac:dyDescent="0.25">
      <c r="A8603" t="s">
        <v>102</v>
      </c>
      <c r="B8603">
        <v>-2139913637</v>
      </c>
      <c r="C8603" s="3">
        <v>45214</v>
      </c>
      <c r="D8603" t="b">
        <v>1</v>
      </c>
      <c r="E8603" t="s">
        <v>130</v>
      </c>
      <c r="G8603" s="3"/>
      <c r="H8603" t="s">
        <v>239</v>
      </c>
      <c r="I8603" t="s">
        <v>29544</v>
      </c>
      <c r="J8603" s="1">
        <v>45338.656030092592</v>
      </c>
      <c r="K8603" t="s">
        <v>18334</v>
      </c>
      <c r="L8603" s="1">
        <v>45352.554201388892</v>
      </c>
      <c r="M8603" t="s">
        <v>18334</v>
      </c>
      <c r="N8603" s="1">
        <v>45352.554895833331</v>
      </c>
      <c r="O8603" t="s">
        <v>26481</v>
      </c>
      <c r="P8603">
        <v>2023</v>
      </c>
      <c r="Q8603">
        <v>10</v>
      </c>
      <c r="R8603">
        <v>4</v>
      </c>
      <c r="S8603">
        <v>42</v>
      </c>
      <c r="T8603">
        <v>15</v>
      </c>
      <c r="U8603">
        <v>7</v>
      </c>
      <c r="V8603">
        <v>0</v>
      </c>
      <c r="W8603">
        <v>1</v>
      </c>
      <c r="X8603">
        <v>0</v>
      </c>
      <c r="Y8603">
        <v>-1</v>
      </c>
      <c r="Z8603">
        <v>-1</v>
      </c>
      <c r="AA8603">
        <v>-1</v>
      </c>
      <c r="AB8603">
        <v>-1</v>
      </c>
      <c r="AC8603" t="s">
        <v>110</v>
      </c>
      <c r="AD8603">
        <v>1</v>
      </c>
      <c r="AE8603" t="s">
        <v>5082</v>
      </c>
      <c r="AF8603" t="s">
        <v>6184</v>
      </c>
      <c r="AG8603" t="s">
        <v>27527</v>
      </c>
      <c r="AH8603">
        <v>-2049919703</v>
      </c>
      <c r="AI8603" t="s">
        <v>31430</v>
      </c>
      <c r="AJ8603" t="s">
        <v>31431</v>
      </c>
      <c r="AK8603">
        <v>0</v>
      </c>
      <c r="AL8603">
        <v>0</v>
      </c>
      <c r="AM8603">
        <v>1</v>
      </c>
      <c r="AN8603">
        <v>0</v>
      </c>
      <c r="AO8603">
        <v>0</v>
      </c>
      <c r="AP8603">
        <v>0</v>
      </c>
      <c r="AQ8603">
        <v>0</v>
      </c>
      <c r="AR8603">
        <v>1</v>
      </c>
      <c r="AS8603">
        <v>0</v>
      </c>
      <c r="AT8603">
        <v>0</v>
      </c>
      <c r="AU8603" t="s">
        <v>140</v>
      </c>
      <c r="AV8603">
        <v>1</v>
      </c>
      <c r="AW8603">
        <v>0</v>
      </c>
      <c r="AX8603">
        <v>0</v>
      </c>
      <c r="AY8603">
        <v>1</v>
      </c>
      <c r="AZ8603">
        <v>4</v>
      </c>
      <c r="BA8603" t="s">
        <v>11338</v>
      </c>
      <c r="BB8603" t="s">
        <v>160</v>
      </c>
      <c r="BC8603" t="s">
        <v>161</v>
      </c>
      <c r="BD8603" t="s">
        <v>482</v>
      </c>
      <c r="BE8603" t="s">
        <v>235</v>
      </c>
      <c r="BF8603" t="s">
        <v>5088</v>
      </c>
      <c r="BG8603" t="s">
        <v>121</v>
      </c>
      <c r="BH8603" t="s">
        <v>121</v>
      </c>
      <c r="BI8603" t="s">
        <v>121</v>
      </c>
      <c r="BJ8603" t="s">
        <v>121</v>
      </c>
      <c r="BK8603" t="s">
        <v>160</v>
      </c>
      <c r="BL8603">
        <v>-1</v>
      </c>
      <c r="BM8603">
        <v>-1</v>
      </c>
      <c r="BN8603">
        <v>-1</v>
      </c>
      <c r="BO8603">
        <v>-1</v>
      </c>
      <c r="BP8603">
        <v>-1</v>
      </c>
      <c r="BQ8603">
        <v>-1</v>
      </c>
      <c r="BR8603" t="s">
        <v>162</v>
      </c>
      <c r="BS8603" t="s">
        <v>27527</v>
      </c>
      <c r="BT8603" t="s">
        <v>140</v>
      </c>
      <c r="BU8603" t="s">
        <v>147</v>
      </c>
      <c r="BV8603" t="s">
        <v>27531</v>
      </c>
      <c r="BW8603">
        <v>2.6196000000000002</v>
      </c>
      <c r="BX8603">
        <v>44.895000000000003</v>
      </c>
      <c r="BY8603">
        <v>1</v>
      </c>
      <c r="BZ8603" t="s">
        <v>6005</v>
      </c>
      <c r="CA8603">
        <v>0</v>
      </c>
      <c r="CB8603" t="s">
        <v>128</v>
      </c>
      <c r="CC8603">
        <v>0</v>
      </c>
      <c r="CD8603" t="s">
        <v>128</v>
      </c>
      <c r="CE8603">
        <v>0</v>
      </c>
      <c r="CF8603" t="s">
        <v>31432</v>
      </c>
      <c r="CG8603" s="1">
        <v>45497.691331018519</v>
      </c>
      <c r="CH8603" t="str">
        <f>_xlfn.XLOOKUP(tblAggregation_Attacks_QTA[[#This Row],[AimPointCountry_Agg]],lu_country_DSAT,lu_region2)</f>
        <v>Africa</v>
      </c>
      <c r="CI8603" t="str" cm="1">
        <f t="array" ref="CI8603">_xlfn.XLOOKUP(tblAggregation_Attacks_QTA[[#This Row],[sWeapons]],lu_Weapon, lu_WeaponCat)</f>
        <v>Vehicle</v>
      </c>
      <c r="CJ8603" t="str">
        <f>_xlfn.XLOOKUP(tblAggregation_Attacks_QTA[[#This Row],[Claimed_Agg2]],Group,Grouping)</f>
        <v>AQ</v>
      </c>
      <c r="CK8603" t="str">
        <f>_xlfn.XLOOKUP(tblAggregation_Attacks_QTA[[#This Row],[Suspected_Agg2]],Group,Grouping)</f>
        <v>NA</v>
      </c>
      <c r="CL86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03" t="str">
        <f>_xlfn.XLOOKUP(tblAggregation_Attacks_QTA[[#This Row],[TT_Role]],Target,TargetGrouping)</f>
        <v>State</v>
      </c>
      <c r="CN86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04" spans="1:93" x14ac:dyDescent="0.25">
      <c r="A8604" t="s">
        <v>102</v>
      </c>
      <c r="B8604">
        <v>1701462454</v>
      </c>
      <c r="C8604" s="3">
        <v>45225</v>
      </c>
      <c r="D8604" t="b">
        <v>0</v>
      </c>
      <c r="E8604" t="s">
        <v>130</v>
      </c>
      <c r="G8604" s="3"/>
      <c r="H8604" t="s">
        <v>105</v>
      </c>
      <c r="I8604" t="s">
        <v>31418</v>
      </c>
      <c r="J8604" s="1">
        <v>45261.602476851855</v>
      </c>
      <c r="K8604" t="s">
        <v>29544</v>
      </c>
      <c r="L8604" s="1">
        <v>45264.130914351852</v>
      </c>
      <c r="M8604" t="s">
        <v>18334</v>
      </c>
      <c r="N8604" s="1">
        <v>45352.55296296296</v>
      </c>
      <c r="O8604" t="s">
        <v>30756</v>
      </c>
      <c r="P8604">
        <v>2023</v>
      </c>
      <c r="Q8604">
        <v>10</v>
      </c>
      <c r="R8604">
        <v>4</v>
      </c>
      <c r="S8604">
        <v>44</v>
      </c>
      <c r="T8604">
        <v>26</v>
      </c>
      <c r="U8604">
        <v>4</v>
      </c>
      <c r="V8604">
        <v>0</v>
      </c>
      <c r="W8604">
        <v>1</v>
      </c>
      <c r="X8604">
        <v>0</v>
      </c>
      <c r="Y8604">
        <v>5</v>
      </c>
      <c r="Z8604">
        <v>20</v>
      </c>
      <c r="AA8604">
        <v>-1</v>
      </c>
      <c r="AB8604">
        <v>-1</v>
      </c>
      <c r="AC8604" t="s">
        <v>110</v>
      </c>
      <c r="AD8604">
        <v>1</v>
      </c>
      <c r="AE8604" t="s">
        <v>1359</v>
      </c>
      <c r="AF8604" t="s">
        <v>1785</v>
      </c>
      <c r="AG8604" t="s">
        <v>28808</v>
      </c>
      <c r="AH8604">
        <v>-1834295578</v>
      </c>
      <c r="AI8604" t="s">
        <v>31451</v>
      </c>
      <c r="AJ8604" t="s">
        <v>31452</v>
      </c>
      <c r="AK8604">
        <v>1</v>
      </c>
      <c r="AL8604">
        <v>0</v>
      </c>
      <c r="AM8604">
        <v>0</v>
      </c>
      <c r="AN8604">
        <v>0</v>
      </c>
      <c r="AO8604">
        <v>0</v>
      </c>
      <c r="AP8604">
        <v>1</v>
      </c>
      <c r="AQ8604">
        <v>0</v>
      </c>
      <c r="AR8604">
        <v>0</v>
      </c>
      <c r="AS8604">
        <v>0</v>
      </c>
      <c r="AT8604">
        <v>0</v>
      </c>
      <c r="AU8604" t="s">
        <v>231</v>
      </c>
      <c r="AV8604">
        <v>1</v>
      </c>
      <c r="AW8604">
        <v>0</v>
      </c>
      <c r="AX8604">
        <v>0</v>
      </c>
      <c r="AY8604">
        <v>1</v>
      </c>
      <c r="AZ8604">
        <v>4</v>
      </c>
      <c r="BA8604" t="s">
        <v>31428</v>
      </c>
      <c r="BB8604" t="s">
        <v>118</v>
      </c>
      <c r="BC8604" t="s">
        <v>576</v>
      </c>
      <c r="BD8604" t="s">
        <v>843</v>
      </c>
      <c r="BE8604" t="s">
        <v>121</v>
      </c>
      <c r="BF8604" t="s">
        <v>1365</v>
      </c>
      <c r="BG8604" t="s">
        <v>1991</v>
      </c>
      <c r="BH8604" t="s">
        <v>1991</v>
      </c>
      <c r="BI8604" t="s">
        <v>1992</v>
      </c>
      <c r="BJ8604" t="s">
        <v>1993</v>
      </c>
      <c r="BK8604" t="s">
        <v>118</v>
      </c>
      <c r="BL8604">
        <v>5</v>
      </c>
      <c r="BM8604">
        <v>-1</v>
      </c>
      <c r="BN8604">
        <v>-1</v>
      </c>
      <c r="BO8604">
        <v>-1</v>
      </c>
      <c r="BP8604">
        <v>-1</v>
      </c>
      <c r="BQ8604">
        <v>-1</v>
      </c>
      <c r="BR8604" t="s">
        <v>124</v>
      </c>
      <c r="BS8604" t="s">
        <v>28808</v>
      </c>
      <c r="BT8604" t="s">
        <v>231</v>
      </c>
      <c r="BU8604" t="s">
        <v>147</v>
      </c>
      <c r="BV8604" t="s">
        <v>28811</v>
      </c>
      <c r="BY8604">
        <v>0</v>
      </c>
      <c r="BZ8604" t="s">
        <v>174</v>
      </c>
      <c r="CA8604">
        <v>0</v>
      </c>
      <c r="CB8604" t="s">
        <v>128</v>
      </c>
      <c r="CC8604">
        <v>1</v>
      </c>
      <c r="CD8604" t="s">
        <v>18814</v>
      </c>
      <c r="CE8604">
        <v>0</v>
      </c>
      <c r="CF8604" t="s">
        <v>31453</v>
      </c>
      <c r="CG8604" s="1">
        <v>45497.691331018519</v>
      </c>
      <c r="CH8604" t="str">
        <f>_xlfn.XLOOKUP(tblAggregation_Attacks_QTA[[#This Row],[AimPointCountry_Agg]],lu_country_DSAT,lu_region2)</f>
        <v>CSA</v>
      </c>
      <c r="CI8604" t="str" cm="1">
        <f t="array" ref="CI8604">_xlfn.XLOOKUP(tblAggregation_Attacks_QTA[[#This Row],[sWeapons]],lu_Weapon, lu_WeaponCat)</f>
        <v>Belt/PBIED</v>
      </c>
      <c r="CJ8604" t="str">
        <f>_xlfn.XLOOKUP(tblAggregation_Attacks_QTA[[#This Row],[Claimed_Agg2]],Group,Grouping)</f>
        <v>NA</v>
      </c>
      <c r="CK8604" t="str">
        <f>_xlfn.XLOOKUP(tblAggregation_Attacks_QTA[[#This Row],[Suspected_Agg2]],Group,Grouping)</f>
        <v>ISIS</v>
      </c>
      <c r="CL86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604" t="str">
        <f>_xlfn.XLOOKUP(tblAggregation_Attacks_QTA[[#This Row],[TT_Role]],Target,TargetGrouping)</f>
        <v>N/A</v>
      </c>
      <c r="CN86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05" spans="1:93" x14ac:dyDescent="0.25">
      <c r="A8605" t="s">
        <v>102</v>
      </c>
      <c r="B8605">
        <v>1705001190</v>
      </c>
      <c r="C8605" s="3">
        <v>45233</v>
      </c>
      <c r="D8605" t="b">
        <v>1</v>
      </c>
      <c r="E8605" t="s">
        <v>130</v>
      </c>
      <c r="G8605" s="3"/>
      <c r="H8605" t="s">
        <v>1077</v>
      </c>
      <c r="I8605" t="s">
        <v>31405</v>
      </c>
      <c r="J8605" s="1">
        <v>45302.560069444444</v>
      </c>
      <c r="K8605" t="s">
        <v>18334</v>
      </c>
      <c r="L8605" s="1">
        <v>45314.495474537034</v>
      </c>
      <c r="M8605" t="s">
        <v>18334</v>
      </c>
      <c r="N8605" s="1">
        <v>45314.49560185185</v>
      </c>
      <c r="O8605" t="s">
        <v>1662</v>
      </c>
      <c r="P8605">
        <v>2023</v>
      </c>
      <c r="Q8605">
        <v>11</v>
      </c>
      <c r="R8605">
        <v>4</v>
      </c>
      <c r="S8605">
        <v>45</v>
      </c>
      <c r="T8605">
        <v>3</v>
      </c>
      <c r="U8605">
        <v>5</v>
      </c>
      <c r="V8605">
        <v>0</v>
      </c>
      <c r="W8605">
        <v>1</v>
      </c>
      <c r="X8605">
        <v>0</v>
      </c>
      <c r="Y8605">
        <v>-1</v>
      </c>
      <c r="Z8605">
        <v>-1</v>
      </c>
      <c r="AA8605">
        <v>-1</v>
      </c>
      <c r="AB8605">
        <v>-1</v>
      </c>
      <c r="AC8605" t="s">
        <v>110</v>
      </c>
      <c r="AD8605">
        <v>1</v>
      </c>
      <c r="AE8605" t="s">
        <v>707</v>
      </c>
      <c r="AF8605" t="s">
        <v>920</v>
      </c>
      <c r="AG8605" t="s">
        <v>31454</v>
      </c>
      <c r="AH8605">
        <v>1814919169</v>
      </c>
      <c r="AI8605" t="s">
        <v>31455</v>
      </c>
      <c r="AJ8605" t="s">
        <v>31456</v>
      </c>
      <c r="AK8605">
        <v>0</v>
      </c>
      <c r="AL8605">
        <v>0</v>
      </c>
      <c r="AM8605">
        <v>1</v>
      </c>
      <c r="AN8605">
        <v>0</v>
      </c>
      <c r="AO8605">
        <v>0</v>
      </c>
      <c r="AP8605">
        <v>0</v>
      </c>
      <c r="AQ8605">
        <v>0</v>
      </c>
      <c r="AR8605">
        <v>0</v>
      </c>
      <c r="AS8605">
        <v>1</v>
      </c>
      <c r="AT8605">
        <v>0</v>
      </c>
      <c r="AU8605" t="s">
        <v>867</v>
      </c>
      <c r="AV8605">
        <v>1</v>
      </c>
      <c r="AW8605">
        <v>0</v>
      </c>
      <c r="AX8605">
        <v>0</v>
      </c>
      <c r="AY8605">
        <v>1</v>
      </c>
      <c r="AZ8605">
        <v>2</v>
      </c>
      <c r="BA8605" t="s">
        <v>4906</v>
      </c>
      <c r="BB8605" t="s">
        <v>160</v>
      </c>
      <c r="BC8605" t="s">
        <v>161</v>
      </c>
      <c r="BD8605" t="s">
        <v>120</v>
      </c>
      <c r="BE8605" t="s">
        <v>235</v>
      </c>
      <c r="BF8605" t="s">
        <v>925</v>
      </c>
      <c r="BG8605" t="s">
        <v>121</v>
      </c>
      <c r="BH8605" t="s">
        <v>121</v>
      </c>
      <c r="BI8605" t="s">
        <v>121</v>
      </c>
      <c r="BJ8605" t="s">
        <v>121</v>
      </c>
      <c r="BK8605" t="s">
        <v>160</v>
      </c>
      <c r="BL8605">
        <v>-1</v>
      </c>
      <c r="BM8605">
        <v>-1</v>
      </c>
      <c r="BN8605">
        <v>-1</v>
      </c>
      <c r="BO8605">
        <v>-1</v>
      </c>
      <c r="BP8605">
        <v>-1</v>
      </c>
      <c r="BQ8605">
        <v>-1</v>
      </c>
      <c r="BR8605" t="s">
        <v>162</v>
      </c>
      <c r="BS8605" t="s">
        <v>31454</v>
      </c>
      <c r="BT8605" t="s">
        <v>867</v>
      </c>
      <c r="BU8605" t="s">
        <v>147</v>
      </c>
      <c r="BV8605" t="s">
        <v>31457</v>
      </c>
      <c r="BY8605">
        <v>1</v>
      </c>
      <c r="BZ8605" t="s">
        <v>31128</v>
      </c>
      <c r="CA8605">
        <v>0</v>
      </c>
      <c r="CB8605" t="s">
        <v>128</v>
      </c>
      <c r="CC8605">
        <v>0</v>
      </c>
      <c r="CD8605" t="s">
        <v>128</v>
      </c>
      <c r="CE8605">
        <v>0</v>
      </c>
      <c r="CF8605" t="s">
        <v>31458</v>
      </c>
      <c r="CG8605" s="1">
        <v>45497.691331018519</v>
      </c>
      <c r="CH8605" t="str">
        <f>_xlfn.XLOOKUP(tblAggregation_Attacks_QTA[[#This Row],[AimPointCountry_Agg]],lu_country_DSAT,lu_region2)</f>
        <v>CSA</v>
      </c>
      <c r="CI8605" t="str" cm="1">
        <f t="array" ref="CI8605">_xlfn.XLOOKUP(tblAggregation_Attacks_QTA[[#This Row],[sWeapons]],lu_Weapon, lu_WeaponCat)</f>
        <v>Unspecified</v>
      </c>
      <c r="CJ8605" t="e">
        <f>_xlfn.XLOOKUP(tblAggregation_Attacks_QTA[[#This Row],[Claimed_Agg2]],Group,Grouping)</f>
        <v>#N/A</v>
      </c>
      <c r="CK8605" t="str">
        <f>_xlfn.XLOOKUP(tblAggregation_Attacks_QTA[[#This Row],[Suspected_Agg2]],Group,Grouping)</f>
        <v>NA</v>
      </c>
      <c r="CL860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605" t="str">
        <f>_xlfn.XLOOKUP(tblAggregation_Attacks_QTA[[#This Row],[TT_Role]],Target,TargetGrouping)</f>
        <v>State</v>
      </c>
      <c r="CN860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60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606" spans="1:93" x14ac:dyDescent="0.25">
      <c r="A8606" t="s">
        <v>102</v>
      </c>
      <c r="B8606">
        <v>1705000374</v>
      </c>
      <c r="C8606" s="3">
        <v>45233</v>
      </c>
      <c r="D8606" t="b">
        <v>0</v>
      </c>
      <c r="E8606" t="s">
        <v>130</v>
      </c>
      <c r="G8606" s="3"/>
      <c r="H8606" t="s">
        <v>239</v>
      </c>
      <c r="I8606" t="s">
        <v>31405</v>
      </c>
      <c r="J8606" s="1">
        <v>45302.550625000003</v>
      </c>
      <c r="K8606" t="s">
        <v>18334</v>
      </c>
      <c r="L8606" s="1">
        <v>45314.485983796294</v>
      </c>
      <c r="M8606" t="s">
        <v>18334</v>
      </c>
      <c r="N8606" s="1">
        <v>45314.48741898148</v>
      </c>
      <c r="O8606" t="s">
        <v>1662</v>
      </c>
      <c r="P8606">
        <v>2023</v>
      </c>
      <c r="Q8606">
        <v>11</v>
      </c>
      <c r="R8606">
        <v>4</v>
      </c>
      <c r="S8606">
        <v>45</v>
      </c>
      <c r="T8606">
        <v>3</v>
      </c>
      <c r="U8606">
        <v>5</v>
      </c>
      <c r="V8606">
        <v>0</v>
      </c>
      <c r="W8606">
        <v>1</v>
      </c>
      <c r="X8606">
        <v>0</v>
      </c>
      <c r="Y8606">
        <v>5</v>
      </c>
      <c r="Z8606">
        <v>21</v>
      </c>
      <c r="AA8606">
        <v>5</v>
      </c>
      <c r="AB8606">
        <v>21</v>
      </c>
      <c r="AC8606" t="s">
        <v>110</v>
      </c>
      <c r="AD8606">
        <v>1</v>
      </c>
      <c r="AE8606" t="s">
        <v>707</v>
      </c>
      <c r="AF8606" t="s">
        <v>4367</v>
      </c>
      <c r="AG8606" t="s">
        <v>5699</v>
      </c>
      <c r="AH8606">
        <v>66598766</v>
      </c>
      <c r="AI8606" t="s">
        <v>31459</v>
      </c>
      <c r="AJ8606" t="s">
        <v>21241</v>
      </c>
      <c r="AK8606">
        <v>0</v>
      </c>
      <c r="AL8606">
        <v>0</v>
      </c>
      <c r="AM8606">
        <v>1</v>
      </c>
      <c r="AN8606">
        <v>0</v>
      </c>
      <c r="AO8606">
        <v>0</v>
      </c>
      <c r="AP8606">
        <v>0</v>
      </c>
      <c r="AQ8606">
        <v>0</v>
      </c>
      <c r="AR8606">
        <v>0</v>
      </c>
      <c r="AS8606">
        <v>1</v>
      </c>
      <c r="AT8606">
        <v>0</v>
      </c>
      <c r="AU8606" t="s">
        <v>503</v>
      </c>
      <c r="AV8606">
        <v>1</v>
      </c>
      <c r="AW8606">
        <v>0</v>
      </c>
      <c r="AX8606">
        <v>1</v>
      </c>
      <c r="AY8606">
        <v>0</v>
      </c>
      <c r="AZ8606">
        <v>1</v>
      </c>
      <c r="BA8606" t="s">
        <v>25936</v>
      </c>
      <c r="BB8606" t="s">
        <v>160</v>
      </c>
      <c r="BC8606" t="s">
        <v>161</v>
      </c>
      <c r="BD8606" t="s">
        <v>560</v>
      </c>
      <c r="BE8606" t="s">
        <v>235</v>
      </c>
      <c r="BF8606" t="s">
        <v>925</v>
      </c>
      <c r="BG8606" t="s">
        <v>121</v>
      </c>
      <c r="BH8606" t="s">
        <v>121</v>
      </c>
      <c r="BI8606" t="s">
        <v>121</v>
      </c>
      <c r="BJ8606" t="s">
        <v>121</v>
      </c>
      <c r="BK8606" t="s">
        <v>160</v>
      </c>
      <c r="BL8606">
        <v>5</v>
      </c>
      <c r="BM8606">
        <v>5</v>
      </c>
      <c r="BN8606">
        <v>-1</v>
      </c>
      <c r="BO8606">
        <v>-1</v>
      </c>
      <c r="BP8606">
        <v>-1</v>
      </c>
      <c r="BQ8606">
        <v>-1</v>
      </c>
      <c r="BR8606" t="s">
        <v>162</v>
      </c>
      <c r="BS8606" t="s">
        <v>5699</v>
      </c>
      <c r="BT8606" t="s">
        <v>503</v>
      </c>
      <c r="BU8606" t="s">
        <v>147</v>
      </c>
      <c r="BV8606" t="s">
        <v>5702</v>
      </c>
      <c r="BW8606">
        <v>31.83</v>
      </c>
      <c r="BX8606">
        <v>70.900000000000006</v>
      </c>
      <c r="BY8606">
        <v>0</v>
      </c>
      <c r="BZ8606" t="s">
        <v>174</v>
      </c>
      <c r="CA8606">
        <v>0</v>
      </c>
      <c r="CB8606" t="s">
        <v>128</v>
      </c>
      <c r="CC8606">
        <v>1</v>
      </c>
      <c r="CD8606" t="s">
        <v>3472</v>
      </c>
      <c r="CE8606">
        <v>0</v>
      </c>
      <c r="CF8606" t="s">
        <v>31460</v>
      </c>
      <c r="CG8606" s="1">
        <v>45497.691331018519</v>
      </c>
      <c r="CH8606" t="str">
        <f>_xlfn.XLOOKUP(tblAggregation_Attacks_QTA[[#This Row],[AimPointCountry_Agg]],lu_country_DSAT,lu_region2)</f>
        <v>CSA</v>
      </c>
      <c r="CI8606" t="str" cm="1">
        <f t="array" ref="CI8606">_xlfn.XLOOKUP(tblAggregation_Attacks_QTA[[#This Row],[sWeapons]],lu_Weapon, lu_WeaponCat)</f>
        <v>Vehicle</v>
      </c>
      <c r="CJ8606" t="str">
        <f>_xlfn.XLOOKUP(tblAggregation_Attacks_QTA[[#This Row],[Claimed_Agg2]],Group,Grouping)</f>
        <v>NA</v>
      </c>
      <c r="CK8606" t="str">
        <f>_xlfn.XLOOKUP(tblAggregation_Attacks_QTA[[#This Row],[Suspected_Agg2]],Group,Grouping)</f>
        <v>AQ</v>
      </c>
      <c r="CL86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06" t="str">
        <f>_xlfn.XLOOKUP(tblAggregation_Attacks_QTA[[#This Row],[TT_Role]],Target,TargetGrouping)</f>
        <v>State</v>
      </c>
      <c r="CN86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07" spans="1:93" x14ac:dyDescent="0.25">
      <c r="A8607" t="s">
        <v>102</v>
      </c>
      <c r="B8607">
        <v>1705421850</v>
      </c>
      <c r="C8607" s="3">
        <v>45243</v>
      </c>
      <c r="D8607" t="b">
        <v>0</v>
      </c>
      <c r="E8607" t="s">
        <v>130</v>
      </c>
      <c r="G8607" s="3"/>
      <c r="H8607" t="s">
        <v>105</v>
      </c>
      <c r="I8607" t="s">
        <v>31405</v>
      </c>
      <c r="J8607" s="1">
        <v>45307.428819444445</v>
      </c>
      <c r="K8607" t="s">
        <v>18334</v>
      </c>
      <c r="L8607" s="1">
        <v>45314.507939814815</v>
      </c>
      <c r="M8607" t="s">
        <v>18334</v>
      </c>
      <c r="N8607" s="1">
        <v>45314.5078587963</v>
      </c>
      <c r="O8607" t="s">
        <v>26481</v>
      </c>
      <c r="P8607">
        <v>2023</v>
      </c>
      <c r="Q8607">
        <v>11</v>
      </c>
      <c r="R8607">
        <v>4</v>
      </c>
      <c r="S8607">
        <v>47</v>
      </c>
      <c r="T8607">
        <v>13</v>
      </c>
      <c r="U8607">
        <v>1</v>
      </c>
      <c r="V8607">
        <v>0</v>
      </c>
      <c r="W8607">
        <v>1</v>
      </c>
      <c r="X8607">
        <v>0</v>
      </c>
      <c r="Y8607">
        <v>0</v>
      </c>
      <c r="Z8607">
        <v>0</v>
      </c>
      <c r="AA8607">
        <v>6</v>
      </c>
      <c r="AB8607">
        <v>17</v>
      </c>
      <c r="AC8607" t="s">
        <v>110</v>
      </c>
      <c r="AD8607">
        <v>1</v>
      </c>
      <c r="AE8607" t="s">
        <v>5082</v>
      </c>
      <c r="AF8607" t="s">
        <v>5998</v>
      </c>
      <c r="AG8607" t="s">
        <v>5999</v>
      </c>
      <c r="AH8607">
        <v>-880438404</v>
      </c>
      <c r="AI8607" t="s">
        <v>31464</v>
      </c>
      <c r="AJ8607" t="s">
        <v>31465</v>
      </c>
      <c r="AK8607">
        <v>0</v>
      </c>
      <c r="AL8607">
        <v>0</v>
      </c>
      <c r="AM8607">
        <v>1</v>
      </c>
      <c r="AN8607">
        <v>0</v>
      </c>
      <c r="AO8607">
        <v>0</v>
      </c>
      <c r="AP8607">
        <v>0</v>
      </c>
      <c r="AQ8607">
        <v>0</v>
      </c>
      <c r="AR8607">
        <v>0</v>
      </c>
      <c r="AS8607">
        <v>1</v>
      </c>
      <c r="AT8607">
        <v>0</v>
      </c>
      <c r="AU8607" t="s">
        <v>407</v>
      </c>
      <c r="AV8607">
        <v>1</v>
      </c>
      <c r="AW8607">
        <v>0</v>
      </c>
      <c r="AX8607">
        <v>1</v>
      </c>
      <c r="AY8607">
        <v>0</v>
      </c>
      <c r="AZ8607">
        <v>4</v>
      </c>
      <c r="BA8607" t="s">
        <v>17009</v>
      </c>
      <c r="BB8607" t="s">
        <v>160</v>
      </c>
      <c r="BC8607" t="s">
        <v>161</v>
      </c>
      <c r="BD8607" t="s">
        <v>120</v>
      </c>
      <c r="BE8607" t="s">
        <v>235</v>
      </c>
      <c r="BF8607" t="s">
        <v>5088</v>
      </c>
      <c r="BG8607" t="s">
        <v>121</v>
      </c>
      <c r="BH8607" t="s">
        <v>121</v>
      </c>
      <c r="BI8607" t="s">
        <v>121</v>
      </c>
      <c r="BJ8607" t="s">
        <v>121</v>
      </c>
      <c r="BK8607" t="s">
        <v>160</v>
      </c>
      <c r="BL8607">
        <v>-1</v>
      </c>
      <c r="BM8607">
        <v>-1</v>
      </c>
      <c r="BN8607">
        <v>-1</v>
      </c>
      <c r="BO8607">
        <v>-1</v>
      </c>
      <c r="BP8607">
        <v>0</v>
      </c>
      <c r="BQ8607">
        <v>6</v>
      </c>
      <c r="BR8607" t="s">
        <v>162</v>
      </c>
      <c r="BS8607" t="s">
        <v>5999</v>
      </c>
      <c r="BT8607" t="s">
        <v>407</v>
      </c>
      <c r="BU8607" t="s">
        <v>147</v>
      </c>
      <c r="BV8607" t="s">
        <v>6004</v>
      </c>
      <c r="BW8607">
        <v>2.0371100000000002</v>
      </c>
      <c r="BX8607">
        <v>45.34375</v>
      </c>
      <c r="BY8607">
        <v>1</v>
      </c>
      <c r="BZ8607" t="s">
        <v>6005</v>
      </c>
      <c r="CA8607">
        <v>0</v>
      </c>
      <c r="CB8607" t="s">
        <v>128</v>
      </c>
      <c r="CC8607">
        <v>0</v>
      </c>
      <c r="CD8607" t="s">
        <v>128</v>
      </c>
      <c r="CE8607">
        <v>0</v>
      </c>
      <c r="CF8607" t="s">
        <v>31466</v>
      </c>
      <c r="CG8607" s="1">
        <v>45497.691331018519</v>
      </c>
      <c r="CH8607" t="str">
        <f>_xlfn.XLOOKUP(tblAggregation_Attacks_QTA[[#This Row],[AimPointCountry_Agg]],lu_country_DSAT,lu_region2)</f>
        <v>Africa</v>
      </c>
      <c r="CI8607" t="str" cm="1">
        <f t="array" ref="CI8607">_xlfn.XLOOKUP(tblAggregation_Attacks_QTA[[#This Row],[sWeapons]],lu_Weapon, lu_WeaponCat)</f>
        <v>Belt/PBIED</v>
      </c>
      <c r="CJ8607" t="str">
        <f>_xlfn.XLOOKUP(tblAggregation_Attacks_QTA[[#This Row],[Claimed_Agg2]],Group,Grouping)</f>
        <v>AQ</v>
      </c>
      <c r="CK8607" t="str">
        <f>_xlfn.XLOOKUP(tblAggregation_Attacks_QTA[[#This Row],[Suspected_Agg2]],Group,Grouping)</f>
        <v>NA</v>
      </c>
      <c r="CL86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07" t="str">
        <f>_xlfn.XLOOKUP(tblAggregation_Attacks_QTA[[#This Row],[TT_Role]],Target,TargetGrouping)</f>
        <v>State</v>
      </c>
      <c r="CN86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08" spans="1:93" x14ac:dyDescent="0.25">
      <c r="A8608" t="s">
        <v>102</v>
      </c>
      <c r="B8608">
        <v>1704999471</v>
      </c>
      <c r="C8608" s="3">
        <v>45246</v>
      </c>
      <c r="D8608" t="b">
        <v>0</v>
      </c>
      <c r="E8608" t="s">
        <v>130</v>
      </c>
      <c r="G8608" s="3"/>
      <c r="H8608" t="s">
        <v>239</v>
      </c>
      <c r="I8608" t="s">
        <v>31405</v>
      </c>
      <c r="J8608" s="1">
        <v>45302.540173611109</v>
      </c>
      <c r="K8608" t="s">
        <v>18334</v>
      </c>
      <c r="L8608" s="1">
        <v>45314.514953703707</v>
      </c>
      <c r="M8608" t="s">
        <v>18334</v>
      </c>
      <c r="N8608" s="1">
        <v>45314.516284722224</v>
      </c>
      <c r="O8608" t="s">
        <v>1688</v>
      </c>
      <c r="P8608">
        <v>2023</v>
      </c>
      <c r="Q8608">
        <v>11</v>
      </c>
      <c r="R8608">
        <v>4</v>
      </c>
      <c r="S8608">
        <v>47</v>
      </c>
      <c r="T8608">
        <v>16</v>
      </c>
      <c r="U8608">
        <v>4</v>
      </c>
      <c r="V8608">
        <v>0</v>
      </c>
      <c r="W8608">
        <v>1</v>
      </c>
      <c r="X8608">
        <v>0</v>
      </c>
      <c r="Y8608">
        <v>0</v>
      </c>
      <c r="Z8608">
        <v>1</v>
      </c>
      <c r="AA8608">
        <v>-1</v>
      </c>
      <c r="AB8608">
        <v>1</v>
      </c>
      <c r="AC8608" t="s">
        <v>110</v>
      </c>
      <c r="AD8608">
        <v>1</v>
      </c>
      <c r="AE8608" t="s">
        <v>1359</v>
      </c>
      <c r="AF8608" t="s">
        <v>4880</v>
      </c>
      <c r="AG8608" t="s">
        <v>8859</v>
      </c>
      <c r="AH8608">
        <v>1047674597</v>
      </c>
      <c r="AI8608" t="s">
        <v>31467</v>
      </c>
      <c r="AJ8608" t="s">
        <v>31468</v>
      </c>
      <c r="AK8608">
        <v>1</v>
      </c>
      <c r="AL8608">
        <v>0</v>
      </c>
      <c r="AM8608">
        <v>0</v>
      </c>
      <c r="AN8608">
        <v>0</v>
      </c>
      <c r="AO8608">
        <v>0</v>
      </c>
      <c r="AP8608">
        <v>0</v>
      </c>
      <c r="AQ8608">
        <v>0</v>
      </c>
      <c r="AR8608">
        <v>0</v>
      </c>
      <c r="AS8608">
        <v>1</v>
      </c>
      <c r="AT8608">
        <v>0</v>
      </c>
      <c r="AU8608" t="s">
        <v>116</v>
      </c>
      <c r="AV8608">
        <v>1</v>
      </c>
      <c r="AW8608">
        <v>0</v>
      </c>
      <c r="AX8608">
        <v>0</v>
      </c>
      <c r="AY8608">
        <v>1</v>
      </c>
      <c r="AZ8608">
        <v>3</v>
      </c>
      <c r="BA8608" t="s">
        <v>31469</v>
      </c>
      <c r="BB8608" t="s">
        <v>118</v>
      </c>
      <c r="BC8608" t="s">
        <v>119</v>
      </c>
      <c r="BD8608" t="s">
        <v>123</v>
      </c>
      <c r="BE8608" t="s">
        <v>2499</v>
      </c>
      <c r="BF8608" t="s">
        <v>123</v>
      </c>
      <c r="BG8608" t="s">
        <v>123</v>
      </c>
      <c r="BH8608" t="s">
        <v>123</v>
      </c>
      <c r="BI8608" t="s">
        <v>123</v>
      </c>
      <c r="BJ8608" t="s">
        <v>123</v>
      </c>
      <c r="BK8608" t="s">
        <v>118</v>
      </c>
      <c r="BL8608">
        <v>-1</v>
      </c>
      <c r="BM8608">
        <v>-1</v>
      </c>
      <c r="BN8608">
        <v>-1</v>
      </c>
      <c r="BO8608">
        <v>-1</v>
      </c>
      <c r="BP8608">
        <v>-1</v>
      </c>
      <c r="BQ8608">
        <v>-1</v>
      </c>
      <c r="BR8608" t="s">
        <v>124</v>
      </c>
      <c r="BS8608" t="s">
        <v>8859</v>
      </c>
      <c r="BT8608" t="s">
        <v>116</v>
      </c>
      <c r="BU8608" t="s">
        <v>147</v>
      </c>
      <c r="BV8608" t="s">
        <v>8861</v>
      </c>
      <c r="BW8608">
        <v>34.39</v>
      </c>
      <c r="BX8608">
        <v>70.260000000000005</v>
      </c>
      <c r="BY8608">
        <v>0</v>
      </c>
      <c r="BZ8608" t="s">
        <v>174</v>
      </c>
      <c r="CA8608">
        <v>0</v>
      </c>
      <c r="CB8608" t="s">
        <v>128</v>
      </c>
      <c r="CC8608">
        <v>0</v>
      </c>
      <c r="CD8608" t="s">
        <v>128</v>
      </c>
      <c r="CE8608">
        <v>0</v>
      </c>
      <c r="CF8608" t="s">
        <v>31470</v>
      </c>
      <c r="CG8608" s="1">
        <v>45497.691331018519</v>
      </c>
      <c r="CH8608" t="str">
        <f>_xlfn.XLOOKUP(tblAggregation_Attacks_QTA[[#This Row],[AimPointCountry_Agg]],lu_country_DSAT,lu_region2)</f>
        <v>CSA</v>
      </c>
      <c r="CI8608" t="str" cm="1">
        <f t="array" ref="CI8608">_xlfn.XLOOKUP(tblAggregation_Attacks_QTA[[#This Row],[sWeapons]],lu_Weapon, lu_WeaponCat)</f>
        <v>Belt/PBIED</v>
      </c>
      <c r="CJ8608" t="str">
        <f>_xlfn.XLOOKUP(tblAggregation_Attacks_QTA[[#This Row],[Claimed_Agg2]],Group,Grouping)</f>
        <v>NA</v>
      </c>
      <c r="CK8608" t="str">
        <f>_xlfn.XLOOKUP(tblAggregation_Attacks_QTA[[#This Row],[Suspected_Agg2]],Group,Grouping)</f>
        <v>NA</v>
      </c>
      <c r="CL86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08" t="str">
        <f>_xlfn.XLOOKUP(tblAggregation_Attacks_QTA[[#This Row],[TT_Role]],Target,TargetGrouping)</f>
        <v>Other</v>
      </c>
      <c r="CN86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09" spans="1:93" x14ac:dyDescent="0.25">
      <c r="A8609" t="s">
        <v>102</v>
      </c>
      <c r="B8609">
        <v>1705095296</v>
      </c>
      <c r="C8609" s="3">
        <v>45254</v>
      </c>
      <c r="D8609" t="b">
        <v>1</v>
      </c>
      <c r="E8609" t="s">
        <v>130</v>
      </c>
      <c r="G8609" s="3"/>
      <c r="H8609" t="s">
        <v>1077</v>
      </c>
      <c r="I8609" t="s">
        <v>29544</v>
      </c>
      <c r="J8609" s="1">
        <v>45303.649259259262</v>
      </c>
      <c r="K8609" t="s">
        <v>18334</v>
      </c>
      <c r="L8609" s="1">
        <v>45314.524560185186</v>
      </c>
      <c r="M8609" t="s">
        <v>18334</v>
      </c>
      <c r="N8609" s="1">
        <v>45314.527858796297</v>
      </c>
      <c r="O8609" t="s">
        <v>6085</v>
      </c>
      <c r="P8609">
        <v>2023</v>
      </c>
      <c r="Q8609">
        <v>11</v>
      </c>
      <c r="R8609">
        <v>4</v>
      </c>
      <c r="S8609">
        <v>48</v>
      </c>
      <c r="T8609">
        <v>24</v>
      </c>
      <c r="U8609">
        <v>5</v>
      </c>
      <c r="V8609">
        <v>0</v>
      </c>
      <c r="W8609">
        <v>1</v>
      </c>
      <c r="X8609">
        <v>0</v>
      </c>
      <c r="Y8609">
        <v>-1</v>
      </c>
      <c r="Z8609">
        <v>-1</v>
      </c>
      <c r="AA8609">
        <v>50</v>
      </c>
      <c r="AB8609">
        <v>-1</v>
      </c>
      <c r="AC8609" t="s">
        <v>110</v>
      </c>
      <c r="AD8609">
        <v>1</v>
      </c>
      <c r="AE8609" t="s">
        <v>13488</v>
      </c>
      <c r="AF8609" t="s">
        <v>13646</v>
      </c>
      <c r="AG8609" t="s">
        <v>13646</v>
      </c>
      <c r="AH8609">
        <v>-1117024676</v>
      </c>
      <c r="AI8609" t="s">
        <v>31471</v>
      </c>
      <c r="AJ8609" t="s">
        <v>31472</v>
      </c>
      <c r="AK8609">
        <v>0</v>
      </c>
      <c r="AL8609">
        <v>0</v>
      </c>
      <c r="AM8609">
        <v>1</v>
      </c>
      <c r="AN8609">
        <v>0</v>
      </c>
      <c r="AO8609">
        <v>0</v>
      </c>
      <c r="AP8609">
        <v>0</v>
      </c>
      <c r="AQ8609">
        <v>0</v>
      </c>
      <c r="AR8609">
        <v>1</v>
      </c>
      <c r="AS8609">
        <v>0</v>
      </c>
      <c r="AT8609">
        <v>0</v>
      </c>
      <c r="AU8609" t="s">
        <v>140</v>
      </c>
      <c r="AV8609">
        <v>1</v>
      </c>
      <c r="AW8609">
        <v>0</v>
      </c>
      <c r="AX8609">
        <v>0</v>
      </c>
      <c r="AY8609">
        <v>1</v>
      </c>
      <c r="AZ8609">
        <v>2</v>
      </c>
      <c r="BA8609" t="s">
        <v>14601</v>
      </c>
      <c r="BB8609" t="s">
        <v>160</v>
      </c>
      <c r="BC8609" t="s">
        <v>161</v>
      </c>
      <c r="BD8609" t="s">
        <v>181</v>
      </c>
      <c r="BE8609" t="s">
        <v>235</v>
      </c>
      <c r="BF8609" t="s">
        <v>13492</v>
      </c>
      <c r="BG8609" t="s">
        <v>121</v>
      </c>
      <c r="BH8609" t="s">
        <v>121</v>
      </c>
      <c r="BI8609" t="s">
        <v>121</v>
      </c>
      <c r="BJ8609" t="s">
        <v>121</v>
      </c>
      <c r="BK8609" t="s">
        <v>160</v>
      </c>
      <c r="BL8609">
        <v>-1</v>
      </c>
      <c r="BM8609">
        <v>-1</v>
      </c>
      <c r="BN8609">
        <v>-1</v>
      </c>
      <c r="BO8609">
        <v>-1</v>
      </c>
      <c r="BP8609">
        <v>-1</v>
      </c>
      <c r="BQ8609">
        <v>50</v>
      </c>
      <c r="BR8609" t="s">
        <v>162</v>
      </c>
      <c r="BS8609" t="s">
        <v>13646</v>
      </c>
      <c r="BT8609" t="s">
        <v>140</v>
      </c>
      <c r="BU8609" t="s">
        <v>147</v>
      </c>
      <c r="BV8609" t="s">
        <v>13648</v>
      </c>
      <c r="BW8609">
        <v>16.773479999999999</v>
      </c>
      <c r="BX8609">
        <v>-3.0074200000000002</v>
      </c>
      <c r="BY8609">
        <v>1</v>
      </c>
      <c r="BZ8609" t="s">
        <v>27204</v>
      </c>
      <c r="CA8609">
        <v>0</v>
      </c>
      <c r="CB8609" t="s">
        <v>128</v>
      </c>
      <c r="CC8609">
        <v>0</v>
      </c>
      <c r="CD8609" t="s">
        <v>128</v>
      </c>
      <c r="CE8609">
        <v>0</v>
      </c>
      <c r="CF8609" t="s">
        <v>31473</v>
      </c>
      <c r="CG8609" s="1">
        <v>45497.691331018519</v>
      </c>
      <c r="CH8609" t="str">
        <f>_xlfn.XLOOKUP(tblAggregation_Attacks_QTA[[#This Row],[AimPointCountry_Agg]],lu_country_DSAT,lu_region2)</f>
        <v>Africa</v>
      </c>
      <c r="CI8609" t="str" cm="1">
        <f t="array" ref="CI8609">_xlfn.XLOOKUP(tblAggregation_Attacks_QTA[[#This Row],[sWeapons]],lu_Weapon, lu_WeaponCat)</f>
        <v>Vehicle</v>
      </c>
      <c r="CJ8609" t="str">
        <f>_xlfn.XLOOKUP(tblAggregation_Attacks_QTA[[#This Row],[Claimed_Agg2]],Group,Grouping)</f>
        <v>AQ</v>
      </c>
      <c r="CK8609" t="str">
        <f>_xlfn.XLOOKUP(tblAggregation_Attacks_QTA[[#This Row],[Suspected_Agg2]],Group,Grouping)</f>
        <v>NA</v>
      </c>
      <c r="CL86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09" t="str">
        <f>_xlfn.XLOOKUP(tblAggregation_Attacks_QTA[[#This Row],[TT_Role]],Target,TargetGrouping)</f>
        <v>State</v>
      </c>
      <c r="CN86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10" spans="1:93" x14ac:dyDescent="0.25">
      <c r="A8610" t="s">
        <v>102</v>
      </c>
      <c r="B8610">
        <v>913565295</v>
      </c>
      <c r="C8610" s="3">
        <v>45280</v>
      </c>
      <c r="D8610" t="b">
        <v>1</v>
      </c>
      <c r="E8610" t="s">
        <v>130</v>
      </c>
      <c r="G8610" s="3"/>
      <c r="H8610" t="s">
        <v>1077</v>
      </c>
      <c r="I8610" t="s">
        <v>29544</v>
      </c>
      <c r="J8610" s="1">
        <v>45313.683668981481</v>
      </c>
      <c r="K8610" t="s">
        <v>18334</v>
      </c>
      <c r="L8610" s="1">
        <v>45348.468287037038</v>
      </c>
      <c r="M8610" t="s">
        <v>18334</v>
      </c>
      <c r="N8610" s="1">
        <v>45348.47016203704</v>
      </c>
      <c r="O8610" t="s">
        <v>12382</v>
      </c>
      <c r="P8610">
        <v>2023</v>
      </c>
      <c r="Q8610">
        <v>12</v>
      </c>
      <c r="R8610">
        <v>4</v>
      </c>
      <c r="S8610">
        <v>52</v>
      </c>
      <c r="T8610">
        <v>20</v>
      </c>
      <c r="U8610">
        <v>3</v>
      </c>
      <c r="V8610">
        <v>0</v>
      </c>
      <c r="W8610">
        <v>1</v>
      </c>
      <c r="X8610">
        <v>0</v>
      </c>
      <c r="Y8610">
        <v>-1</v>
      </c>
      <c r="Z8610">
        <v>-1</v>
      </c>
      <c r="AA8610">
        <v>20</v>
      </c>
      <c r="AB8610">
        <v>-1</v>
      </c>
      <c r="AC8610" t="s">
        <v>110</v>
      </c>
      <c r="AD8610">
        <v>1</v>
      </c>
      <c r="AE8610" t="s">
        <v>13488</v>
      </c>
      <c r="AF8610" t="s">
        <v>20000</v>
      </c>
      <c r="AG8610" t="s">
        <v>30098</v>
      </c>
      <c r="AH8610">
        <v>-335756107</v>
      </c>
      <c r="AI8610" t="s">
        <v>31487</v>
      </c>
      <c r="AJ8610" t="s">
        <v>31488</v>
      </c>
      <c r="AK8610">
        <v>0</v>
      </c>
      <c r="AL8610">
        <v>0</v>
      </c>
      <c r="AM8610">
        <v>1</v>
      </c>
      <c r="AN8610">
        <v>0</v>
      </c>
      <c r="AO8610">
        <v>0</v>
      </c>
      <c r="AP8610">
        <v>0</v>
      </c>
      <c r="AQ8610">
        <v>0</v>
      </c>
      <c r="AR8610">
        <v>1</v>
      </c>
      <c r="AS8610">
        <v>0</v>
      </c>
      <c r="AT8610">
        <v>0</v>
      </c>
      <c r="AU8610" t="s">
        <v>140</v>
      </c>
      <c r="AV8610">
        <v>1</v>
      </c>
      <c r="AW8610">
        <v>0</v>
      </c>
      <c r="AX8610">
        <v>0</v>
      </c>
      <c r="AY8610">
        <v>1</v>
      </c>
      <c r="AZ8610">
        <v>3</v>
      </c>
      <c r="BA8610" t="s">
        <v>20004</v>
      </c>
      <c r="BB8610" t="s">
        <v>160</v>
      </c>
      <c r="BC8610" t="s">
        <v>161</v>
      </c>
      <c r="BD8610" t="s">
        <v>482</v>
      </c>
      <c r="BE8610" t="s">
        <v>235</v>
      </c>
      <c r="BF8610" t="s">
        <v>13492</v>
      </c>
      <c r="BG8610" t="s">
        <v>121</v>
      </c>
      <c r="BH8610" t="s">
        <v>121</v>
      </c>
      <c r="BI8610" t="s">
        <v>121</v>
      </c>
      <c r="BJ8610" t="s">
        <v>121</v>
      </c>
      <c r="BK8610" t="s">
        <v>160</v>
      </c>
      <c r="BL8610">
        <v>-1</v>
      </c>
      <c r="BM8610">
        <v>-1</v>
      </c>
      <c r="BN8610">
        <v>-1</v>
      </c>
      <c r="BO8610">
        <v>-1</v>
      </c>
      <c r="BP8610">
        <v>-1</v>
      </c>
      <c r="BQ8610">
        <v>20</v>
      </c>
      <c r="BR8610" t="s">
        <v>162</v>
      </c>
      <c r="BS8610" t="s">
        <v>30098</v>
      </c>
      <c r="BT8610" t="s">
        <v>140</v>
      </c>
      <c r="BU8610" t="s">
        <v>147</v>
      </c>
      <c r="BV8610" t="s">
        <v>30101</v>
      </c>
      <c r="BY8610">
        <v>1</v>
      </c>
      <c r="BZ8610" t="s">
        <v>27204</v>
      </c>
      <c r="CA8610">
        <v>0</v>
      </c>
      <c r="CB8610" t="s">
        <v>128</v>
      </c>
      <c r="CC8610">
        <v>0</v>
      </c>
      <c r="CD8610" t="s">
        <v>128</v>
      </c>
      <c r="CE8610">
        <v>0</v>
      </c>
      <c r="CF8610" t="s">
        <v>31489</v>
      </c>
      <c r="CG8610" s="1">
        <v>45497.691331018519</v>
      </c>
      <c r="CH8610" t="str">
        <f>_xlfn.XLOOKUP(tblAggregation_Attacks_QTA[[#This Row],[AimPointCountry_Agg]],lu_country_DSAT,lu_region2)</f>
        <v>Africa</v>
      </c>
      <c r="CI8610" t="str" cm="1">
        <f t="array" ref="CI8610">_xlfn.XLOOKUP(tblAggregation_Attacks_QTA[[#This Row],[sWeapons]],lu_Weapon, lu_WeaponCat)</f>
        <v>Vehicle</v>
      </c>
      <c r="CJ8610" t="str">
        <f>_xlfn.XLOOKUP(tblAggregation_Attacks_QTA[[#This Row],[Claimed_Agg2]],Group,Grouping)</f>
        <v>AQ</v>
      </c>
      <c r="CK8610" t="str">
        <f>_xlfn.XLOOKUP(tblAggregation_Attacks_QTA[[#This Row],[Suspected_Agg2]],Group,Grouping)</f>
        <v>NA</v>
      </c>
      <c r="CL86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10" t="str">
        <f>_xlfn.XLOOKUP(tblAggregation_Attacks_QTA[[#This Row],[TT_Role]],Target,TargetGrouping)</f>
        <v>State</v>
      </c>
      <c r="CN86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11" spans="1:93" hidden="1" x14ac:dyDescent="0.25">
      <c r="A8611" t="s">
        <v>102</v>
      </c>
      <c r="B8611">
        <v>2072704508</v>
      </c>
      <c r="C8611" s="3">
        <v>45294</v>
      </c>
      <c r="D8611" t="b">
        <v>1</v>
      </c>
      <c r="E8611" t="s">
        <v>103</v>
      </c>
      <c r="G8611" s="3"/>
      <c r="H8611" t="s">
        <v>152</v>
      </c>
      <c r="I8611" t="s">
        <v>31461</v>
      </c>
      <c r="J8611" s="1">
        <v>45338.86922453704</v>
      </c>
      <c r="K8611" t="s">
        <v>18334</v>
      </c>
      <c r="L8611" s="1">
        <v>45348.47446759259</v>
      </c>
      <c r="M8611" t="s">
        <v>18334</v>
      </c>
      <c r="N8611" s="1">
        <v>45348.47457175926</v>
      </c>
      <c r="O8611" t="s">
        <v>25215</v>
      </c>
      <c r="P8611">
        <v>2024</v>
      </c>
      <c r="Q8611">
        <v>1</v>
      </c>
      <c r="R8611">
        <v>1</v>
      </c>
      <c r="S8611">
        <v>1</v>
      </c>
      <c r="T8611">
        <v>3</v>
      </c>
      <c r="U8611">
        <v>3</v>
      </c>
      <c r="V8611">
        <v>0</v>
      </c>
      <c r="W8611">
        <v>0</v>
      </c>
      <c r="X8611">
        <v>1</v>
      </c>
      <c r="Y8611">
        <v>84</v>
      </c>
      <c r="Z8611">
        <v>211</v>
      </c>
      <c r="AA8611">
        <v>103</v>
      </c>
      <c r="AB8611">
        <v>284</v>
      </c>
      <c r="AC8611" t="s">
        <v>110</v>
      </c>
      <c r="AD8611">
        <v>1</v>
      </c>
      <c r="AE8611" t="s">
        <v>227</v>
      </c>
      <c r="AF8611" t="s">
        <v>31490</v>
      </c>
      <c r="AG8611" t="s">
        <v>31490</v>
      </c>
      <c r="AH8611">
        <v>-1658477978</v>
      </c>
      <c r="AI8611" t="s">
        <v>31491</v>
      </c>
      <c r="AJ8611" t="s">
        <v>31492</v>
      </c>
      <c r="AK8611">
        <v>1</v>
      </c>
      <c r="AL8611">
        <v>0</v>
      </c>
      <c r="AM8611">
        <v>0</v>
      </c>
      <c r="AN8611">
        <v>0</v>
      </c>
      <c r="AO8611">
        <v>0</v>
      </c>
      <c r="AP8611">
        <v>1</v>
      </c>
      <c r="AQ8611">
        <v>0</v>
      </c>
      <c r="AR8611">
        <v>0</v>
      </c>
      <c r="AS8611">
        <v>0</v>
      </c>
      <c r="AT8611">
        <v>0</v>
      </c>
      <c r="AU8611" t="s">
        <v>231</v>
      </c>
      <c r="AV8611">
        <v>2</v>
      </c>
      <c r="AW8611">
        <v>0</v>
      </c>
      <c r="AX8611">
        <v>2</v>
      </c>
      <c r="AY8611">
        <v>0</v>
      </c>
      <c r="AZ8611">
        <v>5</v>
      </c>
      <c r="BA8611" t="s">
        <v>31493</v>
      </c>
      <c r="BB8611" t="s">
        <v>118</v>
      </c>
      <c r="BC8611" t="s">
        <v>119</v>
      </c>
      <c r="BD8611" t="s">
        <v>3189</v>
      </c>
      <c r="BE8611" t="s">
        <v>121</v>
      </c>
      <c r="BF8611" t="s">
        <v>236</v>
      </c>
      <c r="BG8611" t="s">
        <v>121</v>
      </c>
      <c r="BH8611" t="s">
        <v>121</v>
      </c>
      <c r="BI8611" t="s">
        <v>1992</v>
      </c>
      <c r="BJ8611" t="s">
        <v>6621</v>
      </c>
      <c r="BK8611" t="s">
        <v>118</v>
      </c>
      <c r="BL8611">
        <v>84</v>
      </c>
      <c r="BM8611">
        <v>103</v>
      </c>
      <c r="BN8611">
        <v>-1</v>
      </c>
      <c r="BO8611">
        <v>-1</v>
      </c>
      <c r="BP8611">
        <v>-1</v>
      </c>
      <c r="BQ8611">
        <v>-1</v>
      </c>
      <c r="BR8611" t="s">
        <v>124</v>
      </c>
      <c r="BS8611" t="s">
        <v>31490</v>
      </c>
      <c r="BT8611" t="s">
        <v>231</v>
      </c>
      <c r="BU8611" t="s">
        <v>284</v>
      </c>
      <c r="BV8611" t="s">
        <v>31494</v>
      </c>
      <c r="BW8611">
        <v>30.285727999999999</v>
      </c>
      <c r="BX8611">
        <v>57.070284999999998</v>
      </c>
      <c r="BY8611">
        <v>1</v>
      </c>
      <c r="BZ8611" t="s">
        <v>13758</v>
      </c>
      <c r="CA8611">
        <v>0</v>
      </c>
      <c r="CB8611" t="s">
        <v>128</v>
      </c>
      <c r="CC8611">
        <v>0</v>
      </c>
      <c r="CD8611" t="s">
        <v>128</v>
      </c>
      <c r="CE8611">
        <v>0</v>
      </c>
      <c r="CG8611" s="1">
        <v>45497.691331018519</v>
      </c>
      <c r="CH8611" t="str">
        <f>_xlfn.XLOOKUP(tblAggregation_Attacks_QTA[[#This Row],[AimPointCountry_Agg]],lu_country_DSAT,lu_region2)</f>
        <v>ME</v>
      </c>
      <c r="CI8611" t="str" cm="1">
        <f t="array" ref="CI8611">_xlfn.XLOOKUP(tblAggregation_Attacks_QTA[[#This Row],[sWeapons]],lu_Weapon, lu_WeaponCat)</f>
        <v>Belt/PBIED</v>
      </c>
      <c r="CJ8611" t="str">
        <f>_xlfn.XLOOKUP(tblAggregation_Attacks_QTA[[#This Row],[Claimed_Agg2]],Group,Grouping)</f>
        <v>ISIS</v>
      </c>
      <c r="CK8611" t="str">
        <f>_xlfn.XLOOKUP(tblAggregation_Attacks_QTA[[#This Row],[Suspected_Agg2]],Group,Grouping)</f>
        <v>NA</v>
      </c>
      <c r="CL86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611" t="str">
        <f>_xlfn.XLOOKUP(tblAggregation_Attacks_QTA[[#This Row],[TT_Role]],Target,TargetGrouping)</f>
        <v>N/A</v>
      </c>
      <c r="CN86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12" spans="1:93" hidden="1" x14ac:dyDescent="0.25">
      <c r="A8612" t="s">
        <v>102</v>
      </c>
      <c r="B8612">
        <v>1708135588</v>
      </c>
      <c r="C8612" s="3">
        <v>45305</v>
      </c>
      <c r="D8612" t="b">
        <v>0</v>
      </c>
      <c r="E8612" t="s">
        <v>130</v>
      </c>
      <c r="G8612" s="3"/>
      <c r="H8612" t="s">
        <v>105</v>
      </c>
      <c r="I8612" t="s">
        <v>31461</v>
      </c>
      <c r="J8612" s="1">
        <v>45338.837824074071</v>
      </c>
      <c r="K8612" t="s">
        <v>29544</v>
      </c>
      <c r="L8612" s="1">
        <v>45348.539166666669</v>
      </c>
      <c r="M8612" t="s">
        <v>18334</v>
      </c>
      <c r="N8612" s="1">
        <v>45370.629872685182</v>
      </c>
      <c r="O8612" t="s">
        <v>30681</v>
      </c>
      <c r="P8612">
        <v>2024</v>
      </c>
      <c r="Q8612">
        <v>1</v>
      </c>
      <c r="R8612">
        <v>1</v>
      </c>
      <c r="S8612">
        <v>2</v>
      </c>
      <c r="T8612">
        <v>14</v>
      </c>
      <c r="U8612">
        <v>7</v>
      </c>
      <c r="V8612">
        <v>0</v>
      </c>
      <c r="W8612">
        <v>1</v>
      </c>
      <c r="X8612">
        <v>0</v>
      </c>
      <c r="Y8612">
        <v>-1</v>
      </c>
      <c r="Z8612">
        <v>3</v>
      </c>
      <c r="AA8612">
        <v>-1</v>
      </c>
      <c r="AB8612">
        <v>7</v>
      </c>
      <c r="AC8612" t="s">
        <v>110</v>
      </c>
      <c r="AD8612">
        <v>1</v>
      </c>
      <c r="AE8612" t="s">
        <v>1359</v>
      </c>
      <c r="AF8612" t="s">
        <v>4708</v>
      </c>
      <c r="AG8612" t="s">
        <v>7293</v>
      </c>
      <c r="AH8612">
        <v>1281447022</v>
      </c>
      <c r="AI8612" t="s">
        <v>31495</v>
      </c>
      <c r="AJ8612" t="s">
        <v>31496</v>
      </c>
      <c r="AK8612">
        <v>0</v>
      </c>
      <c r="AL8612">
        <v>1</v>
      </c>
      <c r="AM8612">
        <v>0</v>
      </c>
      <c r="AN8612">
        <v>0</v>
      </c>
      <c r="AO8612">
        <v>0</v>
      </c>
      <c r="AP8612">
        <v>1</v>
      </c>
      <c r="AQ8612">
        <v>0</v>
      </c>
      <c r="AR8612">
        <v>0</v>
      </c>
      <c r="AS8612">
        <v>0</v>
      </c>
      <c r="AT8612">
        <v>0</v>
      </c>
      <c r="AU8612" t="s">
        <v>231</v>
      </c>
      <c r="AV8612">
        <v>2</v>
      </c>
      <c r="AW8612">
        <v>0</v>
      </c>
      <c r="AX8612">
        <v>1</v>
      </c>
      <c r="AY8612">
        <v>1</v>
      </c>
      <c r="AZ8612">
        <v>5</v>
      </c>
      <c r="BA8612" t="s">
        <v>31497</v>
      </c>
      <c r="BB8612" t="s">
        <v>142</v>
      </c>
      <c r="BC8612" t="s">
        <v>1831</v>
      </c>
      <c r="BD8612" t="s">
        <v>234</v>
      </c>
      <c r="BE8612" t="s">
        <v>235</v>
      </c>
      <c r="BF8612" t="s">
        <v>1365</v>
      </c>
      <c r="BG8612" t="s">
        <v>7614</v>
      </c>
      <c r="BH8612" t="s">
        <v>7614</v>
      </c>
      <c r="BI8612" t="s">
        <v>2314</v>
      </c>
      <c r="BJ8612" t="s">
        <v>4526</v>
      </c>
      <c r="BK8612" t="s">
        <v>142</v>
      </c>
      <c r="BL8612">
        <v>-1</v>
      </c>
      <c r="BM8612">
        <v>-1</v>
      </c>
      <c r="BN8612">
        <v>-1</v>
      </c>
      <c r="BO8612">
        <v>-1</v>
      </c>
      <c r="BP8612">
        <v>-1</v>
      </c>
      <c r="BQ8612">
        <v>-1</v>
      </c>
      <c r="BR8612" t="s">
        <v>146</v>
      </c>
      <c r="BS8612" t="s">
        <v>7293</v>
      </c>
      <c r="BT8612" t="s">
        <v>231</v>
      </c>
      <c r="BU8612" t="s">
        <v>284</v>
      </c>
      <c r="BV8612" t="s">
        <v>7296</v>
      </c>
      <c r="BW8612">
        <v>30.96</v>
      </c>
      <c r="BX8612">
        <v>61.85</v>
      </c>
      <c r="BY8612">
        <v>0</v>
      </c>
      <c r="BZ8612" t="s">
        <v>174</v>
      </c>
      <c r="CA8612">
        <v>0</v>
      </c>
      <c r="CB8612" t="s">
        <v>128</v>
      </c>
      <c r="CC8612">
        <v>0</v>
      </c>
      <c r="CD8612" t="s">
        <v>128</v>
      </c>
      <c r="CE8612">
        <v>0</v>
      </c>
      <c r="CF8612" t="s">
        <v>31498</v>
      </c>
      <c r="CG8612" s="1">
        <v>45497.691331018519</v>
      </c>
      <c r="CH8612" t="str">
        <f>_xlfn.XLOOKUP(tblAggregation_Attacks_QTA[[#This Row],[AimPointCountry_Agg]],lu_country_DSAT,lu_region2)</f>
        <v>CSA</v>
      </c>
      <c r="CI8612" t="str" cm="1">
        <f t="array" ref="CI8612">_xlfn.XLOOKUP(tblAggregation_Attacks_QTA[[#This Row],[sWeapons]],lu_Weapon, lu_WeaponCat)</f>
        <v>Belt/PBIED</v>
      </c>
      <c r="CJ8612" t="str">
        <f>_xlfn.XLOOKUP(tblAggregation_Attacks_QTA[[#This Row],[Claimed_Agg2]],Group,Grouping)</f>
        <v>NA</v>
      </c>
      <c r="CK8612" t="str">
        <f>_xlfn.XLOOKUP(tblAggregation_Attacks_QTA[[#This Row],[Suspected_Agg2]],Group,Grouping)</f>
        <v>NA</v>
      </c>
      <c r="CL86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12" t="str">
        <f>_xlfn.XLOOKUP(tblAggregation_Attacks_QTA[[#This Row],[TT_Role]],Target,TargetGrouping)</f>
        <v>State</v>
      </c>
      <c r="CN86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13" spans="1:93" hidden="1" x14ac:dyDescent="0.25">
      <c r="A8613" t="s">
        <v>102</v>
      </c>
      <c r="B8613">
        <v>-1382217958</v>
      </c>
      <c r="C8613" s="3">
        <v>45306</v>
      </c>
      <c r="D8613" t="b">
        <v>0</v>
      </c>
      <c r="E8613" t="s">
        <v>103</v>
      </c>
      <c r="G8613" s="3"/>
      <c r="H8613" t="s">
        <v>152</v>
      </c>
      <c r="I8613" t="s">
        <v>29544</v>
      </c>
      <c r="J8613" s="1">
        <v>45345.664988425924</v>
      </c>
      <c r="K8613" t="s">
        <v>18334</v>
      </c>
      <c r="L8613" s="1">
        <v>45370.631157407406</v>
      </c>
      <c r="M8613" t="s">
        <v>18334</v>
      </c>
      <c r="N8613" s="1">
        <v>45370.631967592592</v>
      </c>
      <c r="O8613" t="s">
        <v>1662</v>
      </c>
      <c r="P8613">
        <v>2024</v>
      </c>
      <c r="Q8613">
        <v>1</v>
      </c>
      <c r="R8613">
        <v>1</v>
      </c>
      <c r="S8613">
        <v>3</v>
      </c>
      <c r="T8613">
        <v>15</v>
      </c>
      <c r="U8613">
        <v>1</v>
      </c>
      <c r="V8613">
        <v>0</v>
      </c>
      <c r="W8613">
        <v>0</v>
      </c>
      <c r="X8613">
        <v>1</v>
      </c>
      <c r="Y8613">
        <v>-1</v>
      </c>
      <c r="Z8613">
        <v>2</v>
      </c>
      <c r="AA8613">
        <v>0</v>
      </c>
      <c r="AB8613">
        <v>6</v>
      </c>
      <c r="AC8613" t="s">
        <v>110</v>
      </c>
      <c r="AD8613">
        <v>1</v>
      </c>
      <c r="AE8613" t="s">
        <v>707</v>
      </c>
      <c r="AF8613" t="s">
        <v>4367</v>
      </c>
      <c r="AG8613" t="s">
        <v>5623</v>
      </c>
      <c r="AH8613">
        <v>-1527487099</v>
      </c>
      <c r="AI8613" t="s">
        <v>31499</v>
      </c>
      <c r="AJ8613" t="s">
        <v>31500</v>
      </c>
      <c r="AK8613">
        <v>0</v>
      </c>
      <c r="AL8613">
        <v>0</v>
      </c>
      <c r="AM8613">
        <v>1</v>
      </c>
      <c r="AN8613">
        <v>0</v>
      </c>
      <c r="AO8613">
        <v>0</v>
      </c>
      <c r="AP8613">
        <v>0</v>
      </c>
      <c r="AQ8613">
        <v>0</v>
      </c>
      <c r="AR8613">
        <v>0</v>
      </c>
      <c r="AS8613">
        <v>1</v>
      </c>
      <c r="AT8613">
        <v>0</v>
      </c>
      <c r="AU8613" t="s">
        <v>503</v>
      </c>
      <c r="AV8613">
        <v>1</v>
      </c>
      <c r="AW8613">
        <v>0</v>
      </c>
      <c r="AX8613">
        <v>0</v>
      </c>
      <c r="AY8613">
        <v>1</v>
      </c>
      <c r="AZ8613">
        <v>4</v>
      </c>
      <c r="BA8613" t="s">
        <v>31501</v>
      </c>
      <c r="BB8613" t="s">
        <v>160</v>
      </c>
      <c r="BC8613" t="s">
        <v>161</v>
      </c>
      <c r="BD8613" t="s">
        <v>251</v>
      </c>
      <c r="BE8613" t="s">
        <v>121</v>
      </c>
      <c r="BF8613" t="s">
        <v>925</v>
      </c>
      <c r="BG8613" t="s">
        <v>121</v>
      </c>
      <c r="BH8613" t="s">
        <v>121</v>
      </c>
      <c r="BI8613" t="s">
        <v>121</v>
      </c>
      <c r="BJ8613" t="s">
        <v>121</v>
      </c>
      <c r="BK8613" t="s">
        <v>160</v>
      </c>
      <c r="BL8613">
        <v>-1</v>
      </c>
      <c r="BM8613">
        <v>-1</v>
      </c>
      <c r="BN8613">
        <v>-1</v>
      </c>
      <c r="BO8613">
        <v>-1</v>
      </c>
      <c r="BP8613">
        <v>-1</v>
      </c>
      <c r="BQ8613">
        <v>0</v>
      </c>
      <c r="BR8613" t="s">
        <v>162</v>
      </c>
      <c r="BS8613" t="s">
        <v>5623</v>
      </c>
      <c r="BT8613" t="s">
        <v>503</v>
      </c>
      <c r="BU8613" t="s">
        <v>147</v>
      </c>
      <c r="BV8613" t="s">
        <v>5626</v>
      </c>
      <c r="BW8613">
        <v>70.27</v>
      </c>
      <c r="BX8613">
        <v>32.97</v>
      </c>
      <c r="BY8613">
        <v>0</v>
      </c>
      <c r="BZ8613" t="s">
        <v>174</v>
      </c>
      <c r="CA8613">
        <v>0</v>
      </c>
      <c r="CB8613" t="s">
        <v>128</v>
      </c>
      <c r="CC8613">
        <v>0</v>
      </c>
      <c r="CD8613" t="s">
        <v>128</v>
      </c>
      <c r="CE8613">
        <v>0</v>
      </c>
      <c r="CF8613" t="s">
        <v>31502</v>
      </c>
      <c r="CG8613" s="1">
        <v>45497.691331018519</v>
      </c>
      <c r="CH8613" t="str">
        <f>_xlfn.XLOOKUP(tblAggregation_Attacks_QTA[[#This Row],[AimPointCountry_Agg]],lu_country_DSAT,lu_region2)</f>
        <v>CSA</v>
      </c>
      <c r="CI8613" t="str" cm="1">
        <f t="array" ref="CI8613">_xlfn.XLOOKUP(tblAggregation_Attacks_QTA[[#This Row],[sWeapons]],lu_Weapon, lu_WeaponCat)</f>
        <v>Vehicle</v>
      </c>
      <c r="CJ8613" t="str">
        <f>_xlfn.XLOOKUP(tblAggregation_Attacks_QTA[[#This Row],[Claimed_Agg2]],Group,Grouping)</f>
        <v>NA</v>
      </c>
      <c r="CK8613" t="str">
        <f>_xlfn.XLOOKUP(tblAggregation_Attacks_QTA[[#This Row],[Suspected_Agg2]],Group,Grouping)</f>
        <v>NA</v>
      </c>
      <c r="CL86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13" t="str">
        <f>_xlfn.XLOOKUP(tblAggregation_Attacks_QTA[[#This Row],[TT_Role]],Target,TargetGrouping)</f>
        <v>N/A</v>
      </c>
      <c r="CN86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14" spans="1:93" hidden="1" x14ac:dyDescent="0.25">
      <c r="A8614" t="s">
        <v>102</v>
      </c>
      <c r="B8614">
        <v>1708032040</v>
      </c>
      <c r="C8614" s="3">
        <v>45307</v>
      </c>
      <c r="D8614" t="b">
        <v>0</v>
      </c>
      <c r="E8614" t="s">
        <v>103</v>
      </c>
      <c r="G8614" s="3"/>
      <c r="H8614" t="s">
        <v>152</v>
      </c>
      <c r="I8614" t="s">
        <v>31461</v>
      </c>
      <c r="J8614" s="1">
        <v>45337.639351851853</v>
      </c>
      <c r="K8614" t="s">
        <v>29544</v>
      </c>
      <c r="L8614" s="1">
        <v>45348.559976851851</v>
      </c>
      <c r="M8614" t="s">
        <v>18334</v>
      </c>
      <c r="N8614" s="1">
        <v>45370.633611111109</v>
      </c>
      <c r="O8614" t="s">
        <v>26481</v>
      </c>
      <c r="P8614">
        <v>2024</v>
      </c>
      <c r="Q8614">
        <v>1</v>
      </c>
      <c r="R8614">
        <v>1</v>
      </c>
      <c r="S8614">
        <v>3</v>
      </c>
      <c r="T8614">
        <v>16</v>
      </c>
      <c r="U8614">
        <v>2</v>
      </c>
      <c r="V8614">
        <v>0</v>
      </c>
      <c r="W8614">
        <v>0</v>
      </c>
      <c r="X8614">
        <v>1</v>
      </c>
      <c r="Y8614">
        <v>3</v>
      </c>
      <c r="Z8614">
        <v>2</v>
      </c>
      <c r="AA8614">
        <v>17</v>
      </c>
      <c r="AB8614">
        <v>9</v>
      </c>
      <c r="AC8614" t="s">
        <v>110</v>
      </c>
      <c r="AD8614">
        <v>1</v>
      </c>
      <c r="AE8614" t="s">
        <v>5082</v>
      </c>
      <c r="AF8614" t="s">
        <v>5998</v>
      </c>
      <c r="AG8614" t="s">
        <v>5999</v>
      </c>
      <c r="AH8614">
        <v>-880438404</v>
      </c>
      <c r="AI8614" t="s">
        <v>31503</v>
      </c>
      <c r="AJ8614" t="s">
        <v>31504</v>
      </c>
      <c r="AK8614">
        <v>0</v>
      </c>
      <c r="AL8614">
        <v>0</v>
      </c>
      <c r="AM8614">
        <v>1</v>
      </c>
      <c r="AN8614">
        <v>0</v>
      </c>
      <c r="AO8614">
        <v>0</v>
      </c>
      <c r="AP8614">
        <v>1</v>
      </c>
      <c r="AQ8614">
        <v>0</v>
      </c>
      <c r="AR8614">
        <v>0</v>
      </c>
      <c r="AS8614">
        <v>0</v>
      </c>
      <c r="AT8614">
        <v>0</v>
      </c>
      <c r="AU8614" t="s">
        <v>231</v>
      </c>
      <c r="AV8614">
        <v>1</v>
      </c>
      <c r="AW8614">
        <v>0</v>
      </c>
      <c r="AX8614">
        <v>1</v>
      </c>
      <c r="AY8614">
        <v>0</v>
      </c>
      <c r="AZ8614">
        <v>6</v>
      </c>
      <c r="BA8614" t="s">
        <v>31505</v>
      </c>
      <c r="BB8614" t="s">
        <v>160</v>
      </c>
      <c r="BC8614" t="s">
        <v>5113</v>
      </c>
      <c r="BD8614" t="s">
        <v>234</v>
      </c>
      <c r="BE8614" t="s">
        <v>235</v>
      </c>
      <c r="BF8614" t="s">
        <v>5088</v>
      </c>
      <c r="BG8614" t="s">
        <v>121</v>
      </c>
      <c r="BH8614" t="s">
        <v>121</v>
      </c>
      <c r="BI8614" t="s">
        <v>121</v>
      </c>
      <c r="BJ8614" t="s">
        <v>121</v>
      </c>
      <c r="BK8614" t="s">
        <v>160</v>
      </c>
      <c r="BL8614">
        <v>-1</v>
      </c>
      <c r="BM8614">
        <v>-1</v>
      </c>
      <c r="BN8614">
        <v>-1</v>
      </c>
      <c r="BO8614">
        <v>-1</v>
      </c>
      <c r="BP8614">
        <v>3</v>
      </c>
      <c r="BQ8614">
        <v>17</v>
      </c>
      <c r="BR8614" t="s">
        <v>162</v>
      </c>
      <c r="BS8614" t="s">
        <v>5999</v>
      </c>
      <c r="BT8614" t="s">
        <v>231</v>
      </c>
      <c r="BU8614" t="s">
        <v>147</v>
      </c>
      <c r="BV8614" t="s">
        <v>6004</v>
      </c>
      <c r="BW8614">
        <v>2.0371100000000002</v>
      </c>
      <c r="BX8614">
        <v>45.34375</v>
      </c>
      <c r="BY8614">
        <v>1</v>
      </c>
      <c r="BZ8614" t="s">
        <v>6005</v>
      </c>
      <c r="CA8614">
        <v>0</v>
      </c>
      <c r="CB8614" t="s">
        <v>128</v>
      </c>
      <c r="CC8614">
        <v>0</v>
      </c>
      <c r="CD8614" t="s">
        <v>128</v>
      </c>
      <c r="CE8614">
        <v>0</v>
      </c>
      <c r="CF8614" t="s">
        <v>31506</v>
      </c>
      <c r="CG8614" s="1">
        <v>45497.691331018519</v>
      </c>
      <c r="CH8614" t="str">
        <f>_xlfn.XLOOKUP(tblAggregation_Attacks_QTA[[#This Row],[AimPointCountry_Agg]],lu_country_DSAT,lu_region2)</f>
        <v>Africa</v>
      </c>
      <c r="CI8614" t="str" cm="1">
        <f t="array" ref="CI8614">_xlfn.XLOOKUP(tblAggregation_Attacks_QTA[[#This Row],[sWeapons]],lu_Weapon, lu_WeaponCat)</f>
        <v>Belt/PBIED</v>
      </c>
      <c r="CJ8614" t="str">
        <f>_xlfn.XLOOKUP(tblAggregation_Attacks_QTA[[#This Row],[Claimed_Agg2]],Group,Grouping)</f>
        <v>AQ</v>
      </c>
      <c r="CK8614" t="str">
        <f>_xlfn.XLOOKUP(tblAggregation_Attacks_QTA[[#This Row],[Suspected_Agg2]],Group,Grouping)</f>
        <v>NA</v>
      </c>
      <c r="CL86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14" t="str">
        <f>_xlfn.XLOOKUP(tblAggregation_Attacks_QTA[[#This Row],[TT_Role]],Target,TargetGrouping)</f>
        <v>State</v>
      </c>
      <c r="CN86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15" spans="1:93" hidden="1" x14ac:dyDescent="0.25">
      <c r="A8615" t="s">
        <v>102</v>
      </c>
      <c r="B8615">
        <v>1708729575</v>
      </c>
      <c r="C8615" s="3">
        <v>45314</v>
      </c>
      <c r="D8615" t="b">
        <v>0</v>
      </c>
      <c r="E8615" t="s">
        <v>130</v>
      </c>
      <c r="G8615" s="3"/>
      <c r="H8615" t="s">
        <v>105</v>
      </c>
      <c r="I8615" t="s">
        <v>29544</v>
      </c>
      <c r="J8615" s="1">
        <v>45345.712673611109</v>
      </c>
      <c r="K8615" t="s">
        <v>29544</v>
      </c>
      <c r="L8615" s="1">
        <v>45345.734976851854</v>
      </c>
      <c r="M8615" t="s">
        <v>18334</v>
      </c>
      <c r="N8615" s="1">
        <v>45370.636122685188</v>
      </c>
      <c r="O8615" t="s">
        <v>12202</v>
      </c>
      <c r="P8615">
        <v>2024</v>
      </c>
      <c r="Q8615">
        <v>1</v>
      </c>
      <c r="R8615">
        <v>1</v>
      </c>
      <c r="S8615">
        <v>4</v>
      </c>
      <c r="T8615">
        <v>23</v>
      </c>
      <c r="U8615">
        <v>2</v>
      </c>
      <c r="V8615">
        <v>0</v>
      </c>
      <c r="W8615">
        <v>1</v>
      </c>
      <c r="X8615">
        <v>0</v>
      </c>
      <c r="Y8615">
        <v>-1</v>
      </c>
      <c r="Z8615">
        <v>-1</v>
      </c>
      <c r="AA8615">
        <v>-1</v>
      </c>
      <c r="AB8615">
        <v>2</v>
      </c>
      <c r="AC8615" t="s">
        <v>110</v>
      </c>
      <c r="AD8615">
        <v>1</v>
      </c>
      <c r="AE8615" t="s">
        <v>240</v>
      </c>
      <c r="AF8615" t="s">
        <v>2501</v>
      </c>
      <c r="AG8615" t="s">
        <v>2956</v>
      </c>
      <c r="AH8615">
        <v>207828367</v>
      </c>
      <c r="AI8615" t="s">
        <v>31507</v>
      </c>
      <c r="AJ8615" t="s">
        <v>31508</v>
      </c>
      <c r="AK8615">
        <v>0</v>
      </c>
      <c r="AL8615">
        <v>0</v>
      </c>
      <c r="AM8615">
        <v>1</v>
      </c>
      <c r="AN8615">
        <v>0</v>
      </c>
      <c r="AO8615">
        <v>0</v>
      </c>
      <c r="AP8615">
        <v>1</v>
      </c>
      <c r="AQ8615">
        <v>0</v>
      </c>
      <c r="AR8615">
        <v>0</v>
      </c>
      <c r="AS8615">
        <v>0</v>
      </c>
      <c r="AT8615">
        <v>0</v>
      </c>
      <c r="AU8615" t="s">
        <v>231</v>
      </c>
      <c r="AV8615">
        <v>1</v>
      </c>
      <c r="AW8615">
        <v>0</v>
      </c>
      <c r="AX8615">
        <v>0</v>
      </c>
      <c r="AY8615">
        <v>1</v>
      </c>
      <c r="AZ8615">
        <v>4</v>
      </c>
      <c r="BA8615" t="s">
        <v>31509</v>
      </c>
      <c r="BB8615" t="s">
        <v>160</v>
      </c>
      <c r="BC8615" t="s">
        <v>161</v>
      </c>
      <c r="BD8615" t="s">
        <v>181</v>
      </c>
      <c r="BE8615" t="s">
        <v>16818</v>
      </c>
      <c r="BF8615" t="s">
        <v>145</v>
      </c>
      <c r="BG8615" t="s">
        <v>121</v>
      </c>
      <c r="BH8615" t="s">
        <v>121</v>
      </c>
      <c r="BI8615" t="s">
        <v>121</v>
      </c>
      <c r="BJ8615" t="s">
        <v>121</v>
      </c>
      <c r="BK8615" t="s">
        <v>160</v>
      </c>
      <c r="BL8615">
        <v>-1</v>
      </c>
      <c r="BM8615">
        <v>-1</v>
      </c>
      <c r="BN8615">
        <v>-1</v>
      </c>
      <c r="BO8615">
        <v>-1</v>
      </c>
      <c r="BP8615">
        <v>-1</v>
      </c>
      <c r="BQ8615">
        <v>-1</v>
      </c>
      <c r="BR8615" t="s">
        <v>162</v>
      </c>
      <c r="BS8615" t="s">
        <v>2956</v>
      </c>
      <c r="BT8615" t="s">
        <v>231</v>
      </c>
      <c r="BU8615" t="s">
        <v>147</v>
      </c>
      <c r="BV8615" t="s">
        <v>2959</v>
      </c>
      <c r="BW8615">
        <v>34.6</v>
      </c>
      <c r="BX8615">
        <v>43.67</v>
      </c>
      <c r="BY8615">
        <v>0</v>
      </c>
      <c r="BZ8615" t="s">
        <v>174</v>
      </c>
      <c r="CA8615">
        <v>0</v>
      </c>
      <c r="CB8615" t="s">
        <v>128</v>
      </c>
      <c r="CC8615">
        <v>0</v>
      </c>
      <c r="CD8615" t="s">
        <v>128</v>
      </c>
      <c r="CE8615">
        <v>0</v>
      </c>
      <c r="CF8615" t="s">
        <v>31510</v>
      </c>
      <c r="CG8615" s="1">
        <v>45497.691331018519</v>
      </c>
      <c r="CH8615" t="str">
        <f>_xlfn.XLOOKUP(tblAggregation_Attacks_QTA[[#This Row],[AimPointCountry_Agg]],lu_country_DSAT,lu_region2)</f>
        <v>ME</v>
      </c>
      <c r="CI8615" t="str" cm="1">
        <f t="array" ref="CI8615">_xlfn.XLOOKUP(tblAggregation_Attacks_QTA[[#This Row],[sWeapons]],lu_Weapon, lu_WeaponCat)</f>
        <v>Belt/PBIED</v>
      </c>
      <c r="CJ8615" t="str">
        <f>_xlfn.XLOOKUP(tblAggregation_Attacks_QTA[[#This Row],[Claimed_Agg2]],Group,Grouping)</f>
        <v>NA</v>
      </c>
      <c r="CK8615" t="str">
        <f>_xlfn.XLOOKUP(tblAggregation_Attacks_QTA[[#This Row],[Suspected_Agg2]],Group,Grouping)</f>
        <v>NA</v>
      </c>
      <c r="CL86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15" t="str">
        <f>_xlfn.XLOOKUP(tblAggregation_Attacks_QTA[[#This Row],[TT_Role]],Target,TargetGrouping)</f>
        <v>Other</v>
      </c>
      <c r="CN86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16" spans="1:93" hidden="1" x14ac:dyDescent="0.25">
      <c r="A8616" t="s">
        <v>102</v>
      </c>
      <c r="B8616">
        <v>-1540643749</v>
      </c>
      <c r="C8616" s="3">
        <v>45315</v>
      </c>
      <c r="D8616" t="b">
        <v>0</v>
      </c>
      <c r="E8616" t="s">
        <v>103</v>
      </c>
      <c r="G8616" s="3"/>
      <c r="H8616" t="s">
        <v>152</v>
      </c>
      <c r="I8616" t="s">
        <v>31461</v>
      </c>
      <c r="J8616" s="1">
        <v>45337.67396990741</v>
      </c>
      <c r="K8616" t="s">
        <v>18334</v>
      </c>
      <c r="L8616" s="1">
        <v>45370.640590277777</v>
      </c>
      <c r="M8616" t="s">
        <v>18334</v>
      </c>
      <c r="N8616" s="1">
        <v>45370.642384259256</v>
      </c>
      <c r="O8616" t="s">
        <v>26481</v>
      </c>
      <c r="P8616">
        <v>2024</v>
      </c>
      <c r="Q8616">
        <v>1</v>
      </c>
      <c r="R8616">
        <v>1</v>
      </c>
      <c r="S8616">
        <v>4</v>
      </c>
      <c r="T8616">
        <v>24</v>
      </c>
      <c r="U8616">
        <v>3</v>
      </c>
      <c r="V8616">
        <v>0</v>
      </c>
      <c r="W8616">
        <v>0</v>
      </c>
      <c r="X8616">
        <v>1</v>
      </c>
      <c r="Y8616">
        <v>1</v>
      </c>
      <c r="Z8616">
        <v>2</v>
      </c>
      <c r="AA8616">
        <v>19</v>
      </c>
      <c r="AB8616">
        <v>10</v>
      </c>
      <c r="AC8616" t="s">
        <v>110</v>
      </c>
      <c r="AD8616">
        <v>1</v>
      </c>
      <c r="AE8616" t="s">
        <v>5082</v>
      </c>
      <c r="AF8616" t="s">
        <v>5998</v>
      </c>
      <c r="AG8616" t="s">
        <v>5999</v>
      </c>
      <c r="AH8616">
        <v>-880438404</v>
      </c>
      <c r="AI8616" t="s">
        <v>31511</v>
      </c>
      <c r="AJ8616" t="s">
        <v>31512</v>
      </c>
      <c r="AK8616">
        <v>0</v>
      </c>
      <c r="AL8616">
        <v>0</v>
      </c>
      <c r="AM8616">
        <v>1</v>
      </c>
      <c r="AN8616">
        <v>0</v>
      </c>
      <c r="AO8616">
        <v>0</v>
      </c>
      <c r="AP8616">
        <v>1</v>
      </c>
      <c r="AQ8616">
        <v>0</v>
      </c>
      <c r="AR8616">
        <v>0</v>
      </c>
      <c r="AS8616">
        <v>0</v>
      </c>
      <c r="AT8616">
        <v>0</v>
      </c>
      <c r="AU8616" t="s">
        <v>231</v>
      </c>
      <c r="AV8616">
        <v>1</v>
      </c>
      <c r="AW8616">
        <v>0</v>
      </c>
      <c r="AX8616">
        <v>0</v>
      </c>
      <c r="AY8616">
        <v>1</v>
      </c>
      <c r="AZ8616">
        <v>7</v>
      </c>
      <c r="BA8616" t="s">
        <v>31513</v>
      </c>
      <c r="BB8616" t="s">
        <v>160</v>
      </c>
      <c r="BC8616" t="s">
        <v>5113</v>
      </c>
      <c r="BD8616" t="s">
        <v>482</v>
      </c>
      <c r="BE8616" t="s">
        <v>121</v>
      </c>
      <c r="BF8616" t="s">
        <v>5088</v>
      </c>
      <c r="BG8616" t="s">
        <v>121</v>
      </c>
      <c r="BH8616" t="s">
        <v>121</v>
      </c>
      <c r="BI8616" t="s">
        <v>121</v>
      </c>
      <c r="BJ8616" t="s">
        <v>121</v>
      </c>
      <c r="BK8616" t="s">
        <v>160</v>
      </c>
      <c r="BL8616">
        <v>1</v>
      </c>
      <c r="BM8616">
        <v>3</v>
      </c>
      <c r="BN8616">
        <v>-1</v>
      </c>
      <c r="BO8616">
        <v>-1</v>
      </c>
      <c r="BP8616">
        <v>-1</v>
      </c>
      <c r="BQ8616">
        <v>19</v>
      </c>
      <c r="BR8616" t="s">
        <v>162</v>
      </c>
      <c r="BS8616" t="s">
        <v>5999</v>
      </c>
      <c r="BT8616" t="s">
        <v>231</v>
      </c>
      <c r="BU8616" t="s">
        <v>147</v>
      </c>
      <c r="BV8616" t="s">
        <v>6004</v>
      </c>
      <c r="BW8616">
        <v>2.0371100000000002</v>
      </c>
      <c r="BX8616">
        <v>45.34375</v>
      </c>
      <c r="BY8616">
        <v>0</v>
      </c>
      <c r="BZ8616" t="s">
        <v>174</v>
      </c>
      <c r="CA8616">
        <v>0</v>
      </c>
      <c r="CB8616" t="s">
        <v>128</v>
      </c>
      <c r="CC8616">
        <v>1</v>
      </c>
      <c r="CD8616" t="s">
        <v>6005</v>
      </c>
      <c r="CE8616">
        <v>0</v>
      </c>
      <c r="CF8616" t="s">
        <v>31514</v>
      </c>
      <c r="CG8616" s="1">
        <v>45497.691331018519</v>
      </c>
      <c r="CH8616" t="str">
        <f>_xlfn.XLOOKUP(tblAggregation_Attacks_QTA[[#This Row],[AimPointCountry_Agg]],lu_country_DSAT,lu_region2)</f>
        <v>Africa</v>
      </c>
      <c r="CI8616" t="str" cm="1">
        <f t="array" ref="CI8616">_xlfn.XLOOKUP(tblAggregation_Attacks_QTA[[#This Row],[sWeapons]],lu_Weapon, lu_WeaponCat)</f>
        <v>Belt/PBIED</v>
      </c>
      <c r="CJ8616" t="str">
        <f>_xlfn.XLOOKUP(tblAggregation_Attacks_QTA[[#This Row],[Claimed_Agg2]],Group,Grouping)</f>
        <v>NA</v>
      </c>
      <c r="CK8616" t="str">
        <f>_xlfn.XLOOKUP(tblAggregation_Attacks_QTA[[#This Row],[Suspected_Agg2]],Group,Grouping)</f>
        <v>AQ</v>
      </c>
      <c r="CL86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16" t="str">
        <f>_xlfn.XLOOKUP(tblAggregation_Attacks_QTA[[#This Row],[TT_Role]],Target,TargetGrouping)</f>
        <v>N/A</v>
      </c>
      <c r="CN86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17" spans="1:93" hidden="1" x14ac:dyDescent="0.25">
      <c r="A8617" t="s">
        <v>102</v>
      </c>
      <c r="B8617">
        <v>-889416921</v>
      </c>
      <c r="C8617" s="3">
        <v>45318</v>
      </c>
      <c r="D8617" t="b">
        <v>1</v>
      </c>
      <c r="E8617" t="s">
        <v>130</v>
      </c>
      <c r="G8617" s="3"/>
      <c r="H8617" t="s">
        <v>105</v>
      </c>
      <c r="I8617" t="s">
        <v>29544</v>
      </c>
      <c r="J8617" s="1">
        <v>45352.580983796295</v>
      </c>
      <c r="K8617" t="s">
        <v>29544</v>
      </c>
      <c r="L8617" s="1">
        <v>45352.641793981478</v>
      </c>
      <c r="M8617" t="s">
        <v>18334</v>
      </c>
      <c r="N8617" s="1">
        <v>45370.64702546296</v>
      </c>
      <c r="O8617" t="s">
        <v>11665</v>
      </c>
      <c r="P8617">
        <v>2024</v>
      </c>
      <c r="Q8617">
        <v>1</v>
      </c>
      <c r="R8617">
        <v>1</v>
      </c>
      <c r="S8617">
        <v>4</v>
      </c>
      <c r="T8617">
        <v>27</v>
      </c>
      <c r="U8617">
        <v>6</v>
      </c>
      <c r="V8617">
        <v>0</v>
      </c>
      <c r="W8617">
        <v>1</v>
      </c>
      <c r="X8617">
        <v>0</v>
      </c>
      <c r="Y8617">
        <v>4</v>
      </c>
      <c r="Z8617">
        <v>-1</v>
      </c>
      <c r="AA8617">
        <v>7</v>
      </c>
      <c r="AB8617">
        <v>-1</v>
      </c>
      <c r="AC8617" t="s">
        <v>110</v>
      </c>
      <c r="AD8617">
        <v>1</v>
      </c>
      <c r="AE8617" t="s">
        <v>11666</v>
      </c>
      <c r="AF8617" t="s">
        <v>12046</v>
      </c>
      <c r="AG8617" t="s">
        <v>20527</v>
      </c>
      <c r="AH8617">
        <v>1543522166</v>
      </c>
      <c r="AI8617" t="s">
        <v>31515</v>
      </c>
      <c r="AJ8617" t="s">
        <v>31516</v>
      </c>
      <c r="AK8617">
        <v>1</v>
      </c>
      <c r="AL8617">
        <v>0</v>
      </c>
      <c r="AM8617">
        <v>0</v>
      </c>
      <c r="AN8617">
        <v>0</v>
      </c>
      <c r="AO8617">
        <v>0</v>
      </c>
      <c r="AP8617">
        <v>0</v>
      </c>
      <c r="AQ8617">
        <v>0</v>
      </c>
      <c r="AR8617">
        <v>0</v>
      </c>
      <c r="AS8617">
        <v>1</v>
      </c>
      <c r="AT8617">
        <v>0</v>
      </c>
      <c r="AU8617" t="s">
        <v>28765</v>
      </c>
      <c r="AV8617">
        <v>2</v>
      </c>
      <c r="AW8617">
        <v>0</v>
      </c>
      <c r="AX8617">
        <v>2</v>
      </c>
      <c r="AY8617">
        <v>0</v>
      </c>
      <c r="AZ8617">
        <v>3</v>
      </c>
      <c r="BA8617" t="s">
        <v>31517</v>
      </c>
      <c r="BB8617" t="s">
        <v>118</v>
      </c>
      <c r="BC8617" t="s">
        <v>119</v>
      </c>
      <c r="BD8617" t="s">
        <v>5</v>
      </c>
      <c r="BE8617" t="s">
        <v>121</v>
      </c>
      <c r="BF8617" t="s">
        <v>11672</v>
      </c>
      <c r="BG8617" t="s">
        <v>31518</v>
      </c>
      <c r="BH8617" t="s">
        <v>31518</v>
      </c>
      <c r="BI8617" t="s">
        <v>2314</v>
      </c>
      <c r="BJ8617" t="s">
        <v>2315</v>
      </c>
      <c r="BK8617" t="s">
        <v>118</v>
      </c>
      <c r="BL8617">
        <v>4</v>
      </c>
      <c r="BM8617">
        <v>7</v>
      </c>
      <c r="BN8617">
        <v>-1</v>
      </c>
      <c r="BO8617">
        <v>-1</v>
      </c>
      <c r="BP8617">
        <v>-1</v>
      </c>
      <c r="BQ8617">
        <v>-1</v>
      </c>
      <c r="BR8617" t="s">
        <v>124</v>
      </c>
      <c r="BS8617" t="s">
        <v>20527</v>
      </c>
      <c r="BT8617" t="s">
        <v>28765</v>
      </c>
      <c r="BU8617" t="s">
        <v>284</v>
      </c>
      <c r="BV8617" t="s">
        <v>20529</v>
      </c>
      <c r="BW8617">
        <v>12.497</v>
      </c>
      <c r="BX8617">
        <v>12.779</v>
      </c>
      <c r="BY8617">
        <v>0</v>
      </c>
      <c r="BZ8617" t="s">
        <v>174</v>
      </c>
      <c r="CA8617">
        <v>0</v>
      </c>
      <c r="CB8617" t="s">
        <v>128</v>
      </c>
      <c r="CC8617">
        <v>1</v>
      </c>
      <c r="CD8617" t="s">
        <v>11844</v>
      </c>
      <c r="CE8617">
        <v>0</v>
      </c>
      <c r="CF8617" t="s">
        <v>31519</v>
      </c>
      <c r="CG8617" s="1">
        <v>45497.691331018519</v>
      </c>
      <c r="CH8617" t="str">
        <f>_xlfn.XLOOKUP(tblAggregation_Attacks_QTA[[#This Row],[AimPointCountry_Agg]],lu_country_DSAT,lu_region2)</f>
        <v>Africa</v>
      </c>
      <c r="CI8617" t="str" cm="1">
        <f t="array" ref="CI8617">_xlfn.XLOOKUP(tblAggregation_Attacks_QTA[[#This Row],[sWeapons]],lu_Weapon, lu_WeaponCat)</f>
        <v>Unspecified</v>
      </c>
      <c r="CJ8617" t="str">
        <f>_xlfn.XLOOKUP(tblAggregation_Attacks_QTA[[#This Row],[Claimed_Agg2]],Group,Grouping)</f>
        <v>NA</v>
      </c>
      <c r="CK8617" t="str">
        <f>_xlfn.XLOOKUP(tblAggregation_Attacks_QTA[[#This Row],[Suspected_Agg2]],Group,Grouping)</f>
        <v>Other</v>
      </c>
      <c r="CL86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617" t="str">
        <f>_xlfn.XLOOKUP(tblAggregation_Attacks_QTA[[#This Row],[TT_Role]],Target,TargetGrouping)</f>
        <v>N/A</v>
      </c>
      <c r="CN86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18" spans="1:93" hidden="1" x14ac:dyDescent="0.25">
      <c r="A8618" t="s">
        <v>102</v>
      </c>
      <c r="B8618">
        <v>1708468789</v>
      </c>
      <c r="C8618" s="3">
        <v>45320</v>
      </c>
      <c r="D8618" t="b">
        <v>1</v>
      </c>
      <c r="E8618" t="s">
        <v>130</v>
      </c>
      <c r="G8618" s="3"/>
      <c r="H8618" t="s">
        <v>105</v>
      </c>
      <c r="I8618" t="s">
        <v>31461</v>
      </c>
      <c r="J8618" s="1">
        <v>45342.69431712963</v>
      </c>
      <c r="K8618" t="s">
        <v>29544</v>
      </c>
      <c r="L8618" s="1">
        <v>45345.696006944447</v>
      </c>
      <c r="M8618" t="s">
        <v>18334</v>
      </c>
      <c r="N8618" s="1">
        <v>45370.655046296299</v>
      </c>
      <c r="O8618" t="s">
        <v>1662</v>
      </c>
      <c r="P8618">
        <v>2024</v>
      </c>
      <c r="Q8618">
        <v>1</v>
      </c>
      <c r="R8618">
        <v>1</v>
      </c>
      <c r="S8618">
        <v>5</v>
      </c>
      <c r="T8618">
        <v>29</v>
      </c>
      <c r="U8618">
        <v>1</v>
      </c>
      <c r="V8618">
        <v>0</v>
      </c>
      <c r="W8618">
        <v>1</v>
      </c>
      <c r="X8618">
        <v>0</v>
      </c>
      <c r="Y8618">
        <v>-1</v>
      </c>
      <c r="Z8618">
        <v>-1</v>
      </c>
      <c r="AA8618">
        <v>6</v>
      </c>
      <c r="AB8618">
        <v>5</v>
      </c>
      <c r="AC8618" t="s">
        <v>110</v>
      </c>
      <c r="AD8618">
        <v>1</v>
      </c>
      <c r="AE8618" t="s">
        <v>707</v>
      </c>
      <c r="AF8618" t="s">
        <v>1986</v>
      </c>
      <c r="AG8618" t="s">
        <v>31124</v>
      </c>
      <c r="AH8618">
        <v>598130487</v>
      </c>
      <c r="AI8618" t="s">
        <v>31520</v>
      </c>
      <c r="AJ8618" t="s">
        <v>31029</v>
      </c>
      <c r="AK8618">
        <v>0</v>
      </c>
      <c r="AL8618">
        <v>0</v>
      </c>
      <c r="AM8618">
        <v>1</v>
      </c>
      <c r="AN8618">
        <v>0</v>
      </c>
      <c r="AO8618">
        <v>0</v>
      </c>
      <c r="AP8618">
        <v>0</v>
      </c>
      <c r="AQ8618">
        <v>0</v>
      </c>
      <c r="AR8618">
        <v>0</v>
      </c>
      <c r="AS8618">
        <v>1</v>
      </c>
      <c r="AT8618">
        <v>0</v>
      </c>
      <c r="AU8618" t="s">
        <v>9512</v>
      </c>
      <c r="AV8618">
        <v>3</v>
      </c>
      <c r="AW8618">
        <v>0</v>
      </c>
      <c r="AX8618">
        <v>0</v>
      </c>
      <c r="AY8618">
        <v>3</v>
      </c>
      <c r="AZ8618">
        <v>14</v>
      </c>
      <c r="BA8618" t="s">
        <v>31521</v>
      </c>
      <c r="BB8618" t="s">
        <v>160</v>
      </c>
      <c r="BC8618" t="s">
        <v>161</v>
      </c>
      <c r="BD8618" t="s">
        <v>120</v>
      </c>
      <c r="BE8618" t="s">
        <v>121</v>
      </c>
      <c r="BF8618" t="s">
        <v>925</v>
      </c>
      <c r="BG8618" t="s">
        <v>121</v>
      </c>
      <c r="BH8618" t="s">
        <v>121</v>
      </c>
      <c r="BI8618" t="s">
        <v>121</v>
      </c>
      <c r="BJ8618" t="s">
        <v>121</v>
      </c>
      <c r="BK8618" t="s">
        <v>160</v>
      </c>
      <c r="BL8618">
        <v>-1</v>
      </c>
      <c r="BM8618">
        <v>2</v>
      </c>
      <c r="BN8618">
        <v>-1</v>
      </c>
      <c r="BO8618">
        <v>-1</v>
      </c>
      <c r="BP8618">
        <v>-1</v>
      </c>
      <c r="BQ8618">
        <v>4</v>
      </c>
      <c r="BR8618" t="s">
        <v>162</v>
      </c>
      <c r="BS8618" t="s">
        <v>31124</v>
      </c>
      <c r="BT8618" t="s">
        <v>9512</v>
      </c>
      <c r="BU8618" t="s">
        <v>125</v>
      </c>
      <c r="BV8618" t="s">
        <v>31127</v>
      </c>
      <c r="BY8618">
        <v>1</v>
      </c>
      <c r="BZ8618" t="s">
        <v>3252</v>
      </c>
      <c r="CA8618">
        <v>0</v>
      </c>
      <c r="CB8618" t="s">
        <v>128</v>
      </c>
      <c r="CC8618">
        <v>0</v>
      </c>
      <c r="CD8618" t="s">
        <v>128</v>
      </c>
      <c r="CE8618">
        <v>0</v>
      </c>
      <c r="CF8618" t="s">
        <v>31522</v>
      </c>
      <c r="CG8618" s="1">
        <v>45497.691331018519</v>
      </c>
      <c r="CH8618" t="str">
        <f>_xlfn.XLOOKUP(tblAggregation_Attacks_QTA[[#This Row],[AimPointCountry_Agg]],lu_country_DSAT,lu_region2)</f>
        <v>CSA</v>
      </c>
      <c r="CI8618" t="str" cm="1">
        <f t="array" ref="CI8618">_xlfn.XLOOKUP(tblAggregation_Attacks_QTA[[#This Row],[sWeapons]],lu_Weapon, lu_WeaponCat)</f>
        <v>Vehicle</v>
      </c>
      <c r="CJ8618" t="str">
        <f>_xlfn.XLOOKUP(tblAggregation_Attacks_QTA[[#This Row],[Claimed_Agg2]],Group,Grouping)</f>
        <v>Other</v>
      </c>
      <c r="CK8618" t="str">
        <f>_xlfn.XLOOKUP(tblAggregation_Attacks_QTA[[#This Row],[Suspected_Agg2]],Group,Grouping)</f>
        <v>NA</v>
      </c>
      <c r="CL86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618" t="str">
        <f>_xlfn.XLOOKUP(tblAggregation_Attacks_QTA[[#This Row],[TT_Role]],Target,TargetGrouping)</f>
        <v>N/A</v>
      </c>
      <c r="CN86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19" spans="1:93" hidden="1" x14ac:dyDescent="0.25">
      <c r="A8619" t="s">
        <v>102</v>
      </c>
      <c r="B8619">
        <v>1711141713</v>
      </c>
      <c r="C8619" s="3">
        <v>45329</v>
      </c>
      <c r="D8619" t="b">
        <v>0</v>
      </c>
      <c r="E8619" t="s">
        <v>130</v>
      </c>
      <c r="G8619" s="3"/>
      <c r="H8619" t="s">
        <v>105</v>
      </c>
      <c r="I8619" t="s">
        <v>29544</v>
      </c>
      <c r="J8619" s="1">
        <v>45373.67260416667</v>
      </c>
      <c r="K8619" t="s">
        <v>29544</v>
      </c>
      <c r="L8619" s="1">
        <v>45380.552627314813</v>
      </c>
      <c r="M8619" t="s">
        <v>18334</v>
      </c>
      <c r="N8619" s="1">
        <v>45411.554548611108</v>
      </c>
      <c r="O8619" t="s">
        <v>26481</v>
      </c>
      <c r="P8619">
        <v>2024</v>
      </c>
      <c r="Q8619">
        <v>2</v>
      </c>
      <c r="R8619">
        <v>1</v>
      </c>
      <c r="S8619">
        <v>6</v>
      </c>
      <c r="T8619">
        <v>7</v>
      </c>
      <c r="U8619">
        <v>3</v>
      </c>
      <c r="V8619">
        <v>0</v>
      </c>
      <c r="W8619">
        <v>1</v>
      </c>
      <c r="X8619">
        <v>0</v>
      </c>
      <c r="Y8619">
        <v>3</v>
      </c>
      <c r="Z8619">
        <v>10</v>
      </c>
      <c r="AA8619">
        <v>5</v>
      </c>
      <c r="AB8619">
        <v>-1</v>
      </c>
      <c r="AC8619" t="s">
        <v>110</v>
      </c>
      <c r="AD8619">
        <v>1</v>
      </c>
      <c r="AE8619" t="s">
        <v>5082</v>
      </c>
      <c r="AF8619" t="s">
        <v>6184</v>
      </c>
      <c r="AG8619" t="s">
        <v>6185</v>
      </c>
      <c r="AH8619">
        <v>-1408637272</v>
      </c>
      <c r="AI8619" t="s">
        <v>31523</v>
      </c>
      <c r="AJ8619" t="s">
        <v>31524</v>
      </c>
      <c r="AK8619">
        <v>0</v>
      </c>
      <c r="AL8619">
        <v>0</v>
      </c>
      <c r="AM8619">
        <v>1</v>
      </c>
      <c r="AN8619">
        <v>0</v>
      </c>
      <c r="AO8619">
        <v>0</v>
      </c>
      <c r="AP8619">
        <v>0</v>
      </c>
      <c r="AQ8619">
        <v>0</v>
      </c>
      <c r="AR8619">
        <v>0</v>
      </c>
      <c r="AS8619">
        <v>1</v>
      </c>
      <c r="AT8619">
        <v>0</v>
      </c>
      <c r="AU8619" t="s">
        <v>28765</v>
      </c>
      <c r="AV8619">
        <v>1</v>
      </c>
      <c r="AW8619">
        <v>0</v>
      </c>
      <c r="AX8619">
        <v>0</v>
      </c>
      <c r="AY8619">
        <v>1</v>
      </c>
      <c r="AZ8619">
        <v>2</v>
      </c>
      <c r="BA8619" t="s">
        <v>31525</v>
      </c>
      <c r="BB8619" t="s">
        <v>160</v>
      </c>
      <c r="BC8619" t="s">
        <v>161</v>
      </c>
      <c r="BD8619" t="s">
        <v>251</v>
      </c>
      <c r="BE8619" t="s">
        <v>121</v>
      </c>
      <c r="BF8619" t="s">
        <v>5088</v>
      </c>
      <c r="BG8619" t="s">
        <v>121</v>
      </c>
      <c r="BH8619" t="s">
        <v>121</v>
      </c>
      <c r="BI8619" t="s">
        <v>121</v>
      </c>
      <c r="BJ8619" t="s">
        <v>121</v>
      </c>
      <c r="BK8619" t="s">
        <v>160</v>
      </c>
      <c r="BL8619">
        <v>3</v>
      </c>
      <c r="BM8619">
        <v>5</v>
      </c>
      <c r="BN8619">
        <v>-1</v>
      </c>
      <c r="BO8619">
        <v>-1</v>
      </c>
      <c r="BP8619">
        <v>-1</v>
      </c>
      <c r="BQ8619">
        <v>-1</v>
      </c>
      <c r="BR8619" t="s">
        <v>162</v>
      </c>
      <c r="BS8619" t="s">
        <v>6185</v>
      </c>
      <c r="BT8619" t="s">
        <v>28765</v>
      </c>
      <c r="BU8619" t="s">
        <v>147</v>
      </c>
      <c r="BV8619" t="s">
        <v>6189</v>
      </c>
      <c r="BW8619">
        <v>2.1381000000000001</v>
      </c>
      <c r="BX8619">
        <v>45.121200000000002</v>
      </c>
      <c r="BY8619">
        <v>0</v>
      </c>
      <c r="BZ8619" t="s">
        <v>174</v>
      </c>
      <c r="CA8619">
        <v>0</v>
      </c>
      <c r="CB8619" t="s">
        <v>128</v>
      </c>
      <c r="CC8619">
        <v>1</v>
      </c>
      <c r="CD8619" t="s">
        <v>6005</v>
      </c>
      <c r="CE8619">
        <v>0</v>
      </c>
      <c r="CF8619" t="s">
        <v>31526</v>
      </c>
      <c r="CG8619" s="1">
        <v>45497.691331018519</v>
      </c>
      <c r="CH8619" t="str">
        <f>_xlfn.XLOOKUP(tblAggregation_Attacks_QTA[[#This Row],[AimPointCountry_Agg]],lu_country_DSAT,lu_region2)</f>
        <v>Africa</v>
      </c>
      <c r="CI8619" t="str" cm="1">
        <f t="array" ref="CI8619">_xlfn.XLOOKUP(tblAggregation_Attacks_QTA[[#This Row],[sWeapons]],lu_Weapon, lu_WeaponCat)</f>
        <v>Unspecified</v>
      </c>
      <c r="CJ8619" t="str">
        <f>_xlfn.XLOOKUP(tblAggregation_Attacks_QTA[[#This Row],[Claimed_Agg2]],Group,Grouping)</f>
        <v>NA</v>
      </c>
      <c r="CK8619" t="str">
        <f>_xlfn.XLOOKUP(tblAggregation_Attacks_QTA[[#This Row],[Suspected_Agg2]],Group,Grouping)</f>
        <v>AQ</v>
      </c>
      <c r="CL86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19" t="str">
        <f>_xlfn.XLOOKUP(tblAggregation_Attacks_QTA[[#This Row],[TT_Role]],Target,TargetGrouping)</f>
        <v>N/A</v>
      </c>
      <c r="CN86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20" spans="1:93" hidden="1" x14ac:dyDescent="0.25">
      <c r="A8620" t="s">
        <v>102</v>
      </c>
      <c r="B8620">
        <v>1711148258</v>
      </c>
      <c r="C8620" s="3">
        <v>45330</v>
      </c>
      <c r="D8620" t="b">
        <v>0</v>
      </c>
      <c r="E8620" t="s">
        <v>103</v>
      </c>
      <c r="G8620" s="3"/>
      <c r="H8620" t="s">
        <v>152</v>
      </c>
      <c r="I8620" t="s">
        <v>31527</v>
      </c>
      <c r="J8620" s="1">
        <v>45373.748356481483</v>
      </c>
      <c r="K8620" t="s">
        <v>18334</v>
      </c>
      <c r="L8620" s="1">
        <v>45411.56355324074</v>
      </c>
      <c r="M8620" t="s">
        <v>18334</v>
      </c>
      <c r="N8620" s="1">
        <v>45411.563310185185</v>
      </c>
      <c r="O8620" t="s">
        <v>135</v>
      </c>
      <c r="P8620">
        <v>2024</v>
      </c>
      <c r="Q8620">
        <v>2</v>
      </c>
      <c r="R8620">
        <v>1</v>
      </c>
      <c r="S8620">
        <v>6</v>
      </c>
      <c r="T8620">
        <v>8</v>
      </c>
      <c r="U8620">
        <v>4</v>
      </c>
      <c r="V8620">
        <v>0</v>
      </c>
      <c r="W8620">
        <v>0</v>
      </c>
      <c r="X8620">
        <v>1</v>
      </c>
      <c r="Y8620">
        <v>2</v>
      </c>
      <c r="Z8620">
        <v>1</v>
      </c>
      <c r="AA8620">
        <v>3</v>
      </c>
      <c r="AB8620">
        <v>3</v>
      </c>
      <c r="AC8620" t="s">
        <v>110</v>
      </c>
      <c r="AD8620">
        <v>1</v>
      </c>
      <c r="AE8620" t="s">
        <v>707</v>
      </c>
      <c r="AF8620" t="s">
        <v>1250</v>
      </c>
      <c r="AG8620" t="s">
        <v>1251</v>
      </c>
      <c r="AH8620">
        <v>2052313601</v>
      </c>
      <c r="AI8620" t="s">
        <v>31528</v>
      </c>
      <c r="AJ8620" t="s">
        <v>123</v>
      </c>
      <c r="AK8620">
        <v>0</v>
      </c>
      <c r="AL8620">
        <v>0</v>
      </c>
      <c r="AM8620">
        <v>0</v>
      </c>
      <c r="AN8620">
        <v>0</v>
      </c>
      <c r="AO8620">
        <v>1</v>
      </c>
      <c r="AP8620">
        <v>0</v>
      </c>
      <c r="AQ8620">
        <v>0</v>
      </c>
      <c r="AR8620">
        <v>0</v>
      </c>
      <c r="AS8620">
        <v>1</v>
      </c>
      <c r="AT8620">
        <v>0</v>
      </c>
      <c r="AU8620" t="s">
        <v>28765</v>
      </c>
      <c r="AV8620">
        <v>1</v>
      </c>
      <c r="AW8620">
        <v>0</v>
      </c>
      <c r="AX8620">
        <v>1</v>
      </c>
      <c r="AY8620">
        <v>0</v>
      </c>
      <c r="AZ8620">
        <v>4</v>
      </c>
      <c r="BA8620" t="s">
        <v>31529</v>
      </c>
      <c r="BB8620" t="s">
        <v>123</v>
      </c>
      <c r="BC8620" t="s">
        <v>123</v>
      </c>
      <c r="BD8620" t="s">
        <v>123</v>
      </c>
      <c r="BE8620" t="s">
        <v>380</v>
      </c>
      <c r="BF8620" t="s">
        <v>925</v>
      </c>
      <c r="BG8620" t="s">
        <v>123</v>
      </c>
      <c r="BH8620" t="s">
        <v>123</v>
      </c>
      <c r="BI8620" t="s">
        <v>123</v>
      </c>
      <c r="BJ8620" t="s">
        <v>123</v>
      </c>
      <c r="BK8620" t="s">
        <v>123</v>
      </c>
      <c r="BL8620">
        <v>2</v>
      </c>
      <c r="BM8620">
        <v>3</v>
      </c>
      <c r="BN8620">
        <v>-1</v>
      </c>
      <c r="BO8620">
        <v>-1</v>
      </c>
      <c r="BP8620">
        <v>-1</v>
      </c>
      <c r="BQ8620">
        <v>-1</v>
      </c>
      <c r="BR8620" t="s">
        <v>14692</v>
      </c>
      <c r="BS8620" t="s">
        <v>1251</v>
      </c>
      <c r="BT8620" t="s">
        <v>28765</v>
      </c>
      <c r="BU8620" t="s">
        <v>147</v>
      </c>
      <c r="BV8620" t="s">
        <v>1254</v>
      </c>
      <c r="BW8620">
        <v>24.91</v>
      </c>
      <c r="BX8620">
        <v>67.08</v>
      </c>
      <c r="BY8620">
        <v>0</v>
      </c>
      <c r="BZ8620" t="s">
        <v>174</v>
      </c>
      <c r="CA8620">
        <v>0</v>
      </c>
      <c r="CB8620" t="s">
        <v>128</v>
      </c>
      <c r="CC8620">
        <v>0</v>
      </c>
      <c r="CD8620" t="s">
        <v>128</v>
      </c>
      <c r="CE8620">
        <v>0</v>
      </c>
      <c r="CF8620" t="s">
        <v>31530</v>
      </c>
      <c r="CG8620" s="1">
        <v>45497.691331018519</v>
      </c>
      <c r="CH8620" t="str">
        <f>_xlfn.XLOOKUP(tblAggregation_Attacks_QTA[[#This Row],[AimPointCountry_Agg]],lu_country_DSAT,lu_region2)</f>
        <v>CSA</v>
      </c>
      <c r="CI8620" t="str" cm="1">
        <f t="array" ref="CI8620">_xlfn.XLOOKUP(tblAggregation_Attacks_QTA[[#This Row],[sWeapons]],lu_Weapon, lu_WeaponCat)</f>
        <v>Unspecified</v>
      </c>
      <c r="CJ8620" t="str">
        <f>_xlfn.XLOOKUP(tblAggregation_Attacks_QTA[[#This Row],[Claimed_Agg2]],Group,Grouping)</f>
        <v>NA</v>
      </c>
      <c r="CK8620" t="str">
        <f>_xlfn.XLOOKUP(tblAggregation_Attacks_QTA[[#This Row],[Suspected_Agg2]],Group,Grouping)</f>
        <v>NA</v>
      </c>
      <c r="CL86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20" t="str">
        <f>_xlfn.XLOOKUP(tblAggregation_Attacks_QTA[[#This Row],[TT_Role]],Target,TargetGrouping)</f>
        <v>State</v>
      </c>
      <c r="CN86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21" spans="1:93" hidden="1" x14ac:dyDescent="0.25">
      <c r="A8621" t="s">
        <v>102</v>
      </c>
      <c r="B8621">
        <v>1711404912</v>
      </c>
      <c r="C8621" s="3">
        <v>45350</v>
      </c>
      <c r="D8621" t="b">
        <v>1</v>
      </c>
      <c r="E8621" t="s">
        <v>130</v>
      </c>
      <c r="G8621" s="3"/>
      <c r="H8621" t="s">
        <v>105</v>
      </c>
      <c r="I8621" t="s">
        <v>29544</v>
      </c>
      <c r="J8621" s="1">
        <v>45376.718888888892</v>
      </c>
      <c r="K8621" t="s">
        <v>18334</v>
      </c>
      <c r="L8621" s="1">
        <v>45380.644745370373</v>
      </c>
      <c r="M8621" t="s">
        <v>18334</v>
      </c>
      <c r="N8621" s="1">
        <v>45380.644872685189</v>
      </c>
      <c r="O8621" t="s">
        <v>12382</v>
      </c>
      <c r="P8621">
        <v>2024</v>
      </c>
      <c r="Q8621">
        <v>2</v>
      </c>
      <c r="R8621">
        <v>1</v>
      </c>
      <c r="S8621">
        <v>9</v>
      </c>
      <c r="T8621">
        <v>28</v>
      </c>
      <c r="U8621">
        <v>3</v>
      </c>
      <c r="V8621">
        <v>0</v>
      </c>
      <c r="W8621">
        <v>1</v>
      </c>
      <c r="X8621">
        <v>0</v>
      </c>
      <c r="Y8621">
        <v>30</v>
      </c>
      <c r="Z8621">
        <v>-1</v>
      </c>
      <c r="AA8621">
        <v>32</v>
      </c>
      <c r="AB8621">
        <v>-1</v>
      </c>
      <c r="AC8621" t="s">
        <v>110</v>
      </c>
      <c r="AD8621">
        <v>1</v>
      </c>
      <c r="AE8621" t="s">
        <v>13488</v>
      </c>
      <c r="AF8621" t="s">
        <v>28591</v>
      </c>
      <c r="AG8621" t="s">
        <v>28592</v>
      </c>
      <c r="AH8621">
        <v>1666479184</v>
      </c>
      <c r="AI8621" t="s">
        <v>31531</v>
      </c>
      <c r="AJ8621" t="s">
        <v>31532</v>
      </c>
      <c r="AK8621">
        <v>0</v>
      </c>
      <c r="AL8621">
        <v>0</v>
      </c>
      <c r="AM8621">
        <v>1</v>
      </c>
      <c r="AN8621">
        <v>0</v>
      </c>
      <c r="AO8621">
        <v>0</v>
      </c>
      <c r="AP8621">
        <v>0</v>
      </c>
      <c r="AQ8621">
        <v>0</v>
      </c>
      <c r="AR8621">
        <v>1</v>
      </c>
      <c r="AS8621">
        <v>0</v>
      </c>
      <c r="AT8621">
        <v>0</v>
      </c>
      <c r="AU8621" t="s">
        <v>140</v>
      </c>
      <c r="AV8621">
        <v>1</v>
      </c>
      <c r="AW8621">
        <v>0</v>
      </c>
      <c r="AX8621">
        <v>1</v>
      </c>
      <c r="AY8621">
        <v>0</v>
      </c>
      <c r="AZ8621">
        <v>7</v>
      </c>
      <c r="BA8621" t="s">
        <v>20004</v>
      </c>
      <c r="BB8621" t="s">
        <v>160</v>
      </c>
      <c r="BC8621" t="s">
        <v>161</v>
      </c>
      <c r="BD8621" t="s">
        <v>482</v>
      </c>
      <c r="BE8621" t="s">
        <v>235</v>
      </c>
      <c r="BF8621" t="s">
        <v>13492</v>
      </c>
      <c r="BG8621" t="s">
        <v>121</v>
      </c>
      <c r="BH8621" t="s">
        <v>121</v>
      </c>
      <c r="BI8621" t="s">
        <v>121</v>
      </c>
      <c r="BJ8621" t="s">
        <v>121</v>
      </c>
      <c r="BK8621" t="s">
        <v>160</v>
      </c>
      <c r="BL8621">
        <v>-1</v>
      </c>
      <c r="BM8621">
        <v>-1</v>
      </c>
      <c r="BN8621">
        <v>-1</v>
      </c>
      <c r="BO8621">
        <v>-1</v>
      </c>
      <c r="BP8621">
        <v>30</v>
      </c>
      <c r="BQ8621">
        <v>32</v>
      </c>
      <c r="BR8621" t="s">
        <v>162</v>
      </c>
      <c r="BS8621" t="s">
        <v>28592</v>
      </c>
      <c r="BT8621" t="s">
        <v>140</v>
      </c>
      <c r="BU8621" t="s">
        <v>147</v>
      </c>
      <c r="BV8621" t="s">
        <v>28596</v>
      </c>
      <c r="BY8621">
        <v>1</v>
      </c>
      <c r="BZ8621" t="s">
        <v>27204</v>
      </c>
      <c r="CA8621">
        <v>0</v>
      </c>
      <c r="CB8621" t="s">
        <v>128</v>
      </c>
      <c r="CC8621">
        <v>0</v>
      </c>
      <c r="CD8621" t="s">
        <v>128</v>
      </c>
      <c r="CE8621">
        <v>0</v>
      </c>
      <c r="CF8621" t="s">
        <v>31533</v>
      </c>
      <c r="CG8621" s="1">
        <v>45497.691331018519</v>
      </c>
      <c r="CH8621" t="str">
        <f>_xlfn.XLOOKUP(tblAggregation_Attacks_QTA[[#This Row],[AimPointCountry_Agg]],lu_country_DSAT,lu_region2)</f>
        <v>Africa</v>
      </c>
      <c r="CI8621" t="str" cm="1">
        <f t="array" ref="CI8621">_xlfn.XLOOKUP(tblAggregation_Attacks_QTA[[#This Row],[sWeapons]],lu_Weapon, lu_WeaponCat)</f>
        <v>Vehicle</v>
      </c>
      <c r="CJ8621" t="str">
        <f>_xlfn.XLOOKUP(tblAggregation_Attacks_QTA[[#This Row],[Claimed_Agg2]],Group,Grouping)</f>
        <v>AQ</v>
      </c>
      <c r="CK8621" t="str">
        <f>_xlfn.XLOOKUP(tblAggregation_Attacks_QTA[[#This Row],[Suspected_Agg2]],Group,Grouping)</f>
        <v>NA</v>
      </c>
      <c r="CL86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21" t="str">
        <f>_xlfn.XLOOKUP(tblAggregation_Attacks_QTA[[#This Row],[TT_Role]],Target,TargetGrouping)</f>
        <v>State</v>
      </c>
      <c r="CN86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22" spans="1:93" hidden="1" x14ac:dyDescent="0.25">
      <c r="A8622" t="s">
        <v>102</v>
      </c>
      <c r="B8622">
        <v>-1060559091</v>
      </c>
      <c r="C8622" s="3">
        <v>45350</v>
      </c>
      <c r="D8622" t="b">
        <v>0</v>
      </c>
      <c r="E8622" t="s">
        <v>103</v>
      </c>
      <c r="G8622" s="3"/>
      <c r="H8622" t="s">
        <v>152</v>
      </c>
      <c r="I8622" t="s">
        <v>31527</v>
      </c>
      <c r="J8622" s="1">
        <v>45385.614120370374</v>
      </c>
      <c r="K8622" t="s">
        <v>18334</v>
      </c>
      <c r="L8622" s="1">
        <v>45411.576631944445</v>
      </c>
      <c r="M8622" t="s">
        <v>18334</v>
      </c>
      <c r="N8622" s="1">
        <v>45411.579074074078</v>
      </c>
      <c r="O8622" t="s">
        <v>11665</v>
      </c>
      <c r="P8622">
        <v>2024</v>
      </c>
      <c r="Q8622">
        <v>2</v>
      </c>
      <c r="R8622">
        <v>1</v>
      </c>
      <c r="S8622">
        <v>9</v>
      </c>
      <c r="T8622">
        <v>28</v>
      </c>
      <c r="U8622">
        <v>3</v>
      </c>
      <c r="V8622">
        <v>0</v>
      </c>
      <c r="W8622">
        <v>0</v>
      </c>
      <c r="X8622">
        <v>1</v>
      </c>
      <c r="Y8622">
        <v>0</v>
      </c>
      <c r="Z8622">
        <v>0</v>
      </c>
      <c r="AA8622">
        <v>5</v>
      </c>
      <c r="AB8622">
        <v>5</v>
      </c>
      <c r="AC8622" t="s">
        <v>110</v>
      </c>
      <c r="AD8622">
        <v>1</v>
      </c>
      <c r="AE8622" t="s">
        <v>11666</v>
      </c>
      <c r="AF8622" t="s">
        <v>12046</v>
      </c>
      <c r="AG8622" t="s">
        <v>28800</v>
      </c>
      <c r="AH8622">
        <v>1861266258</v>
      </c>
      <c r="AI8622" t="s">
        <v>31204</v>
      </c>
      <c r="AJ8622" t="s">
        <v>31534</v>
      </c>
      <c r="AK8622">
        <v>0</v>
      </c>
      <c r="AL8622">
        <v>0</v>
      </c>
      <c r="AM8622">
        <v>1</v>
      </c>
      <c r="AN8622">
        <v>0</v>
      </c>
      <c r="AO8622">
        <v>0</v>
      </c>
      <c r="AP8622">
        <v>0</v>
      </c>
      <c r="AQ8622">
        <v>0</v>
      </c>
      <c r="AR8622">
        <v>0</v>
      </c>
      <c r="AS8622">
        <v>1</v>
      </c>
      <c r="AT8622">
        <v>0</v>
      </c>
      <c r="AU8622" t="s">
        <v>7125</v>
      </c>
      <c r="AV8622">
        <v>1</v>
      </c>
      <c r="AW8622">
        <v>0</v>
      </c>
      <c r="AX8622">
        <v>1</v>
      </c>
      <c r="AY8622">
        <v>0</v>
      </c>
      <c r="AZ8622">
        <v>3</v>
      </c>
      <c r="BA8622" t="s">
        <v>19032</v>
      </c>
      <c r="BB8622" t="s">
        <v>160</v>
      </c>
      <c r="BC8622" t="s">
        <v>161</v>
      </c>
      <c r="BD8622" t="s">
        <v>482</v>
      </c>
      <c r="BE8622" t="s">
        <v>235</v>
      </c>
      <c r="BF8622" t="s">
        <v>11672</v>
      </c>
      <c r="BG8622" t="s">
        <v>121</v>
      </c>
      <c r="BH8622" t="s">
        <v>121</v>
      </c>
      <c r="BI8622" t="s">
        <v>121</v>
      </c>
      <c r="BJ8622" t="s">
        <v>121</v>
      </c>
      <c r="BK8622" t="s">
        <v>160</v>
      </c>
      <c r="BL8622">
        <v>-1</v>
      </c>
      <c r="BM8622">
        <v>-1</v>
      </c>
      <c r="BN8622">
        <v>-1</v>
      </c>
      <c r="BO8622">
        <v>-1</v>
      </c>
      <c r="BP8622">
        <v>0</v>
      </c>
      <c r="BQ8622">
        <v>10</v>
      </c>
      <c r="BR8622" t="s">
        <v>162</v>
      </c>
      <c r="BS8622" t="s">
        <v>28800</v>
      </c>
      <c r="BT8622" t="s">
        <v>7125</v>
      </c>
      <c r="BU8622" t="s">
        <v>147</v>
      </c>
      <c r="BV8622" t="s">
        <v>28803</v>
      </c>
      <c r="BY8622">
        <v>1</v>
      </c>
      <c r="BZ8622" t="s">
        <v>15981</v>
      </c>
      <c r="CA8622">
        <v>0</v>
      </c>
      <c r="CB8622" t="s">
        <v>128</v>
      </c>
      <c r="CC8622">
        <v>0</v>
      </c>
      <c r="CD8622" t="s">
        <v>128</v>
      </c>
      <c r="CE8622">
        <v>0</v>
      </c>
      <c r="CF8622" t="s">
        <v>31535</v>
      </c>
      <c r="CG8622" s="1">
        <v>45497.691331018519</v>
      </c>
      <c r="CH8622" t="str">
        <f>_xlfn.XLOOKUP(tblAggregation_Attacks_QTA[[#This Row],[AimPointCountry_Agg]],lu_country_DSAT,lu_region2)</f>
        <v>Africa</v>
      </c>
      <c r="CI8622" t="str" cm="1">
        <f t="array" ref="CI8622">_xlfn.XLOOKUP(tblAggregation_Attacks_QTA[[#This Row],[sWeapons]],lu_Weapon, lu_WeaponCat)</f>
        <v>Vehicle</v>
      </c>
      <c r="CJ8622" t="str">
        <f>_xlfn.XLOOKUP(tblAggregation_Attacks_QTA[[#This Row],[Claimed_Agg2]],Group,Grouping)</f>
        <v>ISIS</v>
      </c>
      <c r="CK8622" t="str">
        <f>_xlfn.XLOOKUP(tblAggregation_Attacks_QTA[[#This Row],[Suspected_Agg2]],Group,Grouping)</f>
        <v>NA</v>
      </c>
      <c r="CL86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622" t="str">
        <f>_xlfn.XLOOKUP(tblAggregation_Attacks_QTA[[#This Row],[TT_Role]],Target,TargetGrouping)</f>
        <v>State</v>
      </c>
      <c r="CN86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23" spans="1:93" hidden="1" x14ac:dyDescent="0.25">
      <c r="A8623" t="s">
        <v>102</v>
      </c>
      <c r="B8623">
        <v>1399595167</v>
      </c>
      <c r="C8623" s="3">
        <v>45355</v>
      </c>
      <c r="D8623" t="b">
        <v>1</v>
      </c>
      <c r="E8623" t="s">
        <v>103</v>
      </c>
      <c r="G8623" s="3"/>
      <c r="H8623" t="s">
        <v>1077</v>
      </c>
      <c r="I8623" t="s">
        <v>31527</v>
      </c>
      <c r="J8623" s="1">
        <v>45385.702766203707</v>
      </c>
      <c r="K8623" t="s">
        <v>31461</v>
      </c>
      <c r="L8623" s="1">
        <v>45408.596562500003</v>
      </c>
      <c r="M8623" t="s">
        <v>18334</v>
      </c>
      <c r="N8623" s="1">
        <v>45411.594571759262</v>
      </c>
      <c r="O8623" t="s">
        <v>11665</v>
      </c>
      <c r="P8623">
        <v>2024</v>
      </c>
      <c r="Q8623">
        <v>3</v>
      </c>
      <c r="R8623">
        <v>1</v>
      </c>
      <c r="S8623">
        <v>10</v>
      </c>
      <c r="T8623">
        <v>4</v>
      </c>
      <c r="U8623">
        <v>1</v>
      </c>
      <c r="V8623">
        <v>0</v>
      </c>
      <c r="W8623">
        <v>0</v>
      </c>
      <c r="X8623">
        <v>1</v>
      </c>
      <c r="Y8623">
        <v>5</v>
      </c>
      <c r="Z8623">
        <v>5</v>
      </c>
      <c r="AA8623">
        <v>-1</v>
      </c>
      <c r="AB8623">
        <v>-1</v>
      </c>
      <c r="AC8623" t="s">
        <v>110</v>
      </c>
      <c r="AD8623">
        <v>1</v>
      </c>
      <c r="AE8623" t="s">
        <v>11666</v>
      </c>
      <c r="AF8623" t="s">
        <v>12046</v>
      </c>
      <c r="AG8623" t="s">
        <v>28800</v>
      </c>
      <c r="AH8623">
        <v>1861266258</v>
      </c>
      <c r="AI8623" t="s">
        <v>31536</v>
      </c>
      <c r="AJ8623" t="s">
        <v>31537</v>
      </c>
      <c r="AK8623">
        <v>0</v>
      </c>
      <c r="AL8623">
        <v>0</v>
      </c>
      <c r="AM8623">
        <v>1</v>
      </c>
      <c r="AN8623">
        <v>0</v>
      </c>
      <c r="AO8623">
        <v>0</v>
      </c>
      <c r="AP8623">
        <v>0</v>
      </c>
      <c r="AQ8623">
        <v>0</v>
      </c>
      <c r="AR8623">
        <v>0</v>
      </c>
      <c r="AS8623">
        <v>1</v>
      </c>
      <c r="AT8623">
        <v>0</v>
      </c>
      <c r="AU8623" t="s">
        <v>867</v>
      </c>
      <c r="AV8623">
        <v>4</v>
      </c>
      <c r="AW8623">
        <v>0</v>
      </c>
      <c r="AX8623">
        <v>2</v>
      </c>
      <c r="AY8623">
        <v>2</v>
      </c>
      <c r="AZ8623">
        <v>2</v>
      </c>
      <c r="BA8623" t="s">
        <v>19032</v>
      </c>
      <c r="BB8623" t="s">
        <v>160</v>
      </c>
      <c r="BC8623" t="s">
        <v>161</v>
      </c>
      <c r="BD8623" t="s">
        <v>482</v>
      </c>
      <c r="BE8623" t="s">
        <v>235</v>
      </c>
      <c r="BF8623" t="s">
        <v>11672</v>
      </c>
      <c r="BG8623" t="s">
        <v>121</v>
      </c>
      <c r="BH8623" t="s">
        <v>121</v>
      </c>
      <c r="BI8623" t="s">
        <v>121</v>
      </c>
      <c r="BJ8623" t="s">
        <v>121</v>
      </c>
      <c r="BK8623" t="s">
        <v>160</v>
      </c>
      <c r="BL8623">
        <v>-1</v>
      </c>
      <c r="BM8623">
        <v>-1</v>
      </c>
      <c r="BN8623">
        <v>-1</v>
      </c>
      <c r="BO8623">
        <v>-1</v>
      </c>
      <c r="BP8623">
        <v>5</v>
      </c>
      <c r="BQ8623">
        <v>-1</v>
      </c>
      <c r="BR8623" t="s">
        <v>162</v>
      </c>
      <c r="BS8623" t="s">
        <v>28800</v>
      </c>
      <c r="BT8623" t="s">
        <v>867</v>
      </c>
      <c r="BU8623" t="s">
        <v>344</v>
      </c>
      <c r="BV8623" t="s">
        <v>28803</v>
      </c>
      <c r="BY8623">
        <v>1</v>
      </c>
      <c r="BZ8623" t="s">
        <v>18444</v>
      </c>
      <c r="CA8623">
        <v>0</v>
      </c>
      <c r="CB8623" t="s">
        <v>128</v>
      </c>
      <c r="CC8623">
        <v>0</v>
      </c>
      <c r="CD8623" t="s">
        <v>128</v>
      </c>
      <c r="CE8623">
        <v>0</v>
      </c>
      <c r="CG8623" s="1">
        <v>45497.691331018519</v>
      </c>
      <c r="CH8623" t="str">
        <f>_xlfn.XLOOKUP(tblAggregation_Attacks_QTA[[#This Row],[AimPointCountry_Agg]],lu_country_DSAT,lu_region2)</f>
        <v>Africa</v>
      </c>
      <c r="CI8623" t="str" cm="1">
        <f t="array" ref="CI8623">_xlfn.XLOOKUP(tblAggregation_Attacks_QTA[[#This Row],[sWeapons]],lu_Weapon, lu_WeaponCat)</f>
        <v>Unspecified</v>
      </c>
      <c r="CJ8623" t="str">
        <f>_xlfn.XLOOKUP(tblAggregation_Attacks_QTA[[#This Row],[Claimed_Agg2]],Group,Grouping)</f>
        <v>ISIS</v>
      </c>
      <c r="CK8623" t="str">
        <f>_xlfn.XLOOKUP(tblAggregation_Attacks_QTA[[#This Row],[Suspected_Agg2]],Group,Grouping)</f>
        <v>NA</v>
      </c>
      <c r="CL86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623" t="str">
        <f>_xlfn.XLOOKUP(tblAggregation_Attacks_QTA[[#This Row],[TT_Role]],Target,TargetGrouping)</f>
        <v>State</v>
      </c>
      <c r="CN86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24" spans="1:93" hidden="1" x14ac:dyDescent="0.25">
      <c r="A8624" t="s">
        <v>102</v>
      </c>
      <c r="B8624">
        <v>1186672972</v>
      </c>
      <c r="C8624" s="3">
        <v>45364</v>
      </c>
      <c r="D8624" t="b">
        <v>0</v>
      </c>
      <c r="E8624" t="s">
        <v>103</v>
      </c>
      <c r="G8624" s="3"/>
      <c r="H8624" t="s">
        <v>1077</v>
      </c>
      <c r="I8624" t="s">
        <v>31527</v>
      </c>
      <c r="J8624" s="1">
        <v>45385.713171296295</v>
      </c>
      <c r="K8624" t="s">
        <v>18334</v>
      </c>
      <c r="L8624" s="1">
        <v>45411.598333333335</v>
      </c>
      <c r="M8624" t="s">
        <v>18334</v>
      </c>
      <c r="N8624" s="1">
        <v>45411.599976851852</v>
      </c>
      <c r="O8624" t="s">
        <v>11665</v>
      </c>
      <c r="P8624">
        <v>2024</v>
      </c>
      <c r="Q8624">
        <v>3</v>
      </c>
      <c r="R8624">
        <v>1</v>
      </c>
      <c r="S8624">
        <v>11</v>
      </c>
      <c r="T8624">
        <v>13</v>
      </c>
      <c r="U8624">
        <v>3</v>
      </c>
      <c r="V8624">
        <v>0</v>
      </c>
      <c r="W8624">
        <v>0</v>
      </c>
      <c r="X8624">
        <v>1</v>
      </c>
      <c r="Y8624">
        <v>5</v>
      </c>
      <c r="Z8624">
        <v>5</v>
      </c>
      <c r="AA8624">
        <v>-1</v>
      </c>
      <c r="AB8624">
        <v>-1</v>
      </c>
      <c r="AC8624" t="s">
        <v>110</v>
      </c>
      <c r="AD8624">
        <v>1</v>
      </c>
      <c r="AE8624" t="s">
        <v>11666</v>
      </c>
      <c r="AF8624" t="s">
        <v>12046</v>
      </c>
      <c r="AG8624" t="s">
        <v>28800</v>
      </c>
      <c r="AH8624">
        <v>1861266258</v>
      </c>
      <c r="AI8624" t="s">
        <v>31538</v>
      </c>
      <c r="AJ8624" t="s">
        <v>31539</v>
      </c>
      <c r="AK8624">
        <v>0</v>
      </c>
      <c r="AL8624">
        <v>0</v>
      </c>
      <c r="AM8624">
        <v>1</v>
      </c>
      <c r="AN8624">
        <v>0</v>
      </c>
      <c r="AO8624">
        <v>0</v>
      </c>
      <c r="AP8624">
        <v>0</v>
      </c>
      <c r="AQ8624">
        <v>0</v>
      </c>
      <c r="AR8624">
        <v>1</v>
      </c>
      <c r="AS8624">
        <v>0</v>
      </c>
      <c r="AT8624">
        <v>0</v>
      </c>
      <c r="AU8624" t="s">
        <v>140</v>
      </c>
      <c r="AV8624">
        <v>1</v>
      </c>
      <c r="AW8624">
        <v>0</v>
      </c>
      <c r="AX8624">
        <v>1</v>
      </c>
      <c r="AY8624">
        <v>0</v>
      </c>
      <c r="AZ8624">
        <v>3</v>
      </c>
      <c r="BA8624" t="s">
        <v>29006</v>
      </c>
      <c r="BB8624" t="s">
        <v>160</v>
      </c>
      <c r="BC8624" t="s">
        <v>161</v>
      </c>
      <c r="BD8624" t="s">
        <v>482</v>
      </c>
      <c r="BE8624" t="s">
        <v>23745</v>
      </c>
      <c r="BF8624" t="s">
        <v>381</v>
      </c>
      <c r="BG8624" t="s">
        <v>121</v>
      </c>
      <c r="BH8624" t="s">
        <v>121</v>
      </c>
      <c r="BI8624" t="s">
        <v>121</v>
      </c>
      <c r="BJ8624" t="s">
        <v>121</v>
      </c>
      <c r="BK8624" t="s">
        <v>160</v>
      </c>
      <c r="BL8624">
        <v>-1</v>
      </c>
      <c r="BM8624">
        <v>-1</v>
      </c>
      <c r="BN8624">
        <v>-1</v>
      </c>
      <c r="BO8624">
        <v>-1</v>
      </c>
      <c r="BP8624">
        <v>2</v>
      </c>
      <c r="BQ8624">
        <v>-1</v>
      </c>
      <c r="BR8624" t="s">
        <v>162</v>
      </c>
      <c r="BS8624" t="s">
        <v>28800</v>
      </c>
      <c r="BT8624" t="s">
        <v>140</v>
      </c>
      <c r="BU8624" t="s">
        <v>147</v>
      </c>
      <c r="BV8624" t="s">
        <v>28803</v>
      </c>
      <c r="BY8624">
        <v>1</v>
      </c>
      <c r="BZ8624" t="s">
        <v>18444</v>
      </c>
      <c r="CA8624">
        <v>0</v>
      </c>
      <c r="CB8624" t="s">
        <v>128</v>
      </c>
      <c r="CC8624">
        <v>0</v>
      </c>
      <c r="CD8624" t="s">
        <v>128</v>
      </c>
      <c r="CE8624">
        <v>0</v>
      </c>
      <c r="CF8624" t="s">
        <v>31540</v>
      </c>
      <c r="CG8624" s="1">
        <v>45497.691331018519</v>
      </c>
      <c r="CH8624" t="str">
        <f>_xlfn.XLOOKUP(tblAggregation_Attacks_QTA[[#This Row],[AimPointCountry_Agg]],lu_country_DSAT,lu_region2)</f>
        <v>Africa</v>
      </c>
      <c r="CI8624" t="str" cm="1">
        <f t="array" ref="CI8624">_xlfn.XLOOKUP(tblAggregation_Attacks_QTA[[#This Row],[sWeapons]],lu_Weapon, lu_WeaponCat)</f>
        <v>Vehicle</v>
      </c>
      <c r="CJ8624" t="str">
        <f>_xlfn.XLOOKUP(tblAggregation_Attacks_QTA[[#This Row],[Claimed_Agg2]],Group,Grouping)</f>
        <v>ISIS</v>
      </c>
      <c r="CK8624" t="str">
        <f>_xlfn.XLOOKUP(tblAggregation_Attacks_QTA[[#This Row],[Suspected_Agg2]],Group,Grouping)</f>
        <v>NA</v>
      </c>
      <c r="CL86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624" t="str">
        <f>_xlfn.XLOOKUP(tblAggregation_Attacks_QTA[[#This Row],[TT_Role]],Target,TargetGrouping)</f>
        <v>State</v>
      </c>
      <c r="CN86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25" spans="1:93" hidden="1" x14ac:dyDescent="0.25">
      <c r="A8625" t="s">
        <v>102</v>
      </c>
      <c r="B8625">
        <v>1712168292</v>
      </c>
      <c r="C8625" s="3">
        <v>45365</v>
      </c>
      <c r="D8625" t="b">
        <v>1</v>
      </c>
      <c r="E8625" t="s">
        <v>103</v>
      </c>
      <c r="G8625" s="3"/>
      <c r="H8625" t="s">
        <v>152</v>
      </c>
      <c r="I8625" t="s">
        <v>31527</v>
      </c>
      <c r="J8625" s="1">
        <v>45385.554305555554</v>
      </c>
      <c r="K8625" t="s">
        <v>18334</v>
      </c>
      <c r="L8625" s="1">
        <v>45411.606666666667</v>
      </c>
      <c r="M8625" t="s">
        <v>18334</v>
      </c>
      <c r="N8625" s="1">
        <v>45411.608518518522</v>
      </c>
      <c r="O8625" t="s">
        <v>26481</v>
      </c>
      <c r="P8625">
        <v>2024</v>
      </c>
      <c r="Q8625">
        <v>3</v>
      </c>
      <c r="R8625">
        <v>1</v>
      </c>
      <c r="S8625">
        <v>11</v>
      </c>
      <c r="T8625">
        <v>14</v>
      </c>
      <c r="U8625">
        <v>4</v>
      </c>
      <c r="V8625">
        <v>0</v>
      </c>
      <c r="W8625">
        <v>0</v>
      </c>
      <c r="X8625">
        <v>1</v>
      </c>
      <c r="Y8625">
        <v>2</v>
      </c>
      <c r="Z8625">
        <v>10</v>
      </c>
      <c r="AA8625">
        <v>8</v>
      </c>
      <c r="AB8625">
        <v>40</v>
      </c>
      <c r="AC8625" t="s">
        <v>110</v>
      </c>
      <c r="AD8625">
        <v>1</v>
      </c>
      <c r="AE8625" t="s">
        <v>5082</v>
      </c>
      <c r="AF8625" t="s">
        <v>5998</v>
      </c>
      <c r="AG8625" t="s">
        <v>5999</v>
      </c>
      <c r="AH8625">
        <v>-880438404</v>
      </c>
      <c r="AI8625" t="s">
        <v>31541</v>
      </c>
      <c r="AJ8625" t="s">
        <v>31542</v>
      </c>
      <c r="AK8625">
        <v>0</v>
      </c>
      <c r="AL8625">
        <v>1</v>
      </c>
      <c r="AM8625">
        <v>0</v>
      </c>
      <c r="AN8625">
        <v>0</v>
      </c>
      <c r="AO8625">
        <v>0</v>
      </c>
      <c r="AP8625">
        <v>0</v>
      </c>
      <c r="AQ8625">
        <v>0</v>
      </c>
      <c r="AR8625">
        <v>1</v>
      </c>
      <c r="AS8625">
        <v>0</v>
      </c>
      <c r="AT8625">
        <v>0</v>
      </c>
      <c r="AU8625" t="s">
        <v>140</v>
      </c>
      <c r="AV8625">
        <v>1</v>
      </c>
      <c r="AW8625">
        <v>0</v>
      </c>
      <c r="AX8625">
        <v>1</v>
      </c>
      <c r="AY8625">
        <v>0</v>
      </c>
      <c r="AZ8625">
        <v>10</v>
      </c>
      <c r="BA8625" t="s">
        <v>29962</v>
      </c>
      <c r="BB8625" t="s">
        <v>142</v>
      </c>
      <c r="BC8625" t="s">
        <v>233</v>
      </c>
      <c r="BD8625" t="s">
        <v>6201</v>
      </c>
      <c r="BE8625" t="s">
        <v>235</v>
      </c>
      <c r="BF8625" t="s">
        <v>5088</v>
      </c>
      <c r="BG8625" t="s">
        <v>123</v>
      </c>
      <c r="BH8625" t="s">
        <v>123</v>
      </c>
      <c r="BI8625" t="s">
        <v>123</v>
      </c>
      <c r="BJ8625" t="s">
        <v>123</v>
      </c>
      <c r="BK8625" t="s">
        <v>142</v>
      </c>
      <c r="BL8625">
        <v>-1</v>
      </c>
      <c r="BM8625">
        <v>-1</v>
      </c>
      <c r="BN8625">
        <v>-1</v>
      </c>
      <c r="BO8625">
        <v>-1</v>
      </c>
      <c r="BP8625">
        <v>3</v>
      </c>
      <c r="BQ8625">
        <v>5</v>
      </c>
      <c r="BR8625" t="s">
        <v>146</v>
      </c>
      <c r="BS8625" t="s">
        <v>5999</v>
      </c>
      <c r="BT8625" t="s">
        <v>140</v>
      </c>
      <c r="BU8625" t="s">
        <v>147</v>
      </c>
      <c r="BV8625" t="s">
        <v>6004</v>
      </c>
      <c r="BW8625">
        <v>2.0371100000000002</v>
      </c>
      <c r="BX8625">
        <v>45.34375</v>
      </c>
      <c r="BY8625">
        <v>1</v>
      </c>
      <c r="BZ8625" t="s">
        <v>6005</v>
      </c>
      <c r="CA8625">
        <v>0</v>
      </c>
      <c r="CB8625" t="s">
        <v>128</v>
      </c>
      <c r="CC8625">
        <v>0</v>
      </c>
      <c r="CD8625" t="s">
        <v>128</v>
      </c>
      <c r="CE8625">
        <v>0</v>
      </c>
      <c r="CF8625" t="s">
        <v>31543</v>
      </c>
      <c r="CG8625" s="1">
        <v>45497.691331018519</v>
      </c>
      <c r="CH8625" t="str">
        <f>_xlfn.XLOOKUP(tblAggregation_Attacks_QTA[[#This Row],[AimPointCountry_Agg]],lu_country_DSAT,lu_region2)</f>
        <v>Africa</v>
      </c>
      <c r="CI8625" t="str" cm="1">
        <f t="array" ref="CI8625">_xlfn.XLOOKUP(tblAggregation_Attacks_QTA[[#This Row],[sWeapons]],lu_Weapon, lu_WeaponCat)</f>
        <v>Vehicle</v>
      </c>
      <c r="CJ8625" t="str">
        <f>_xlfn.XLOOKUP(tblAggregation_Attacks_QTA[[#This Row],[Claimed_Agg2]],Group,Grouping)</f>
        <v>AQ</v>
      </c>
      <c r="CK8625" t="str">
        <f>_xlfn.XLOOKUP(tblAggregation_Attacks_QTA[[#This Row],[Suspected_Agg2]],Group,Grouping)</f>
        <v>NA</v>
      </c>
      <c r="CL86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25" t="str">
        <f>_xlfn.XLOOKUP(tblAggregation_Attacks_QTA[[#This Row],[TT_Role]],Target,TargetGrouping)</f>
        <v>State</v>
      </c>
      <c r="CN86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26" spans="1:93" hidden="1" x14ac:dyDescent="0.25">
      <c r="A8626" t="s">
        <v>102</v>
      </c>
      <c r="B8626">
        <v>1712690682</v>
      </c>
      <c r="C8626" s="3">
        <v>45367</v>
      </c>
      <c r="D8626" t="b">
        <v>1</v>
      </c>
      <c r="E8626" t="s">
        <v>103</v>
      </c>
      <c r="G8626" s="3"/>
      <c r="H8626" t="s">
        <v>152</v>
      </c>
      <c r="I8626" t="s">
        <v>31527</v>
      </c>
      <c r="J8626" s="1">
        <v>45391.600486111114</v>
      </c>
      <c r="K8626" t="s">
        <v>18334</v>
      </c>
      <c r="L8626" s="1">
        <v>45412.591134259259</v>
      </c>
      <c r="M8626" t="s">
        <v>18334</v>
      </c>
      <c r="N8626" s="1">
        <v>45412.598113425927</v>
      </c>
      <c r="O8626" t="s">
        <v>1662</v>
      </c>
      <c r="P8626">
        <v>2024</v>
      </c>
      <c r="Q8626">
        <v>3</v>
      </c>
      <c r="R8626">
        <v>1</v>
      </c>
      <c r="S8626">
        <v>11</v>
      </c>
      <c r="T8626">
        <v>16</v>
      </c>
      <c r="U8626">
        <v>6</v>
      </c>
      <c r="V8626">
        <v>0</v>
      </c>
      <c r="W8626">
        <v>0</v>
      </c>
      <c r="X8626">
        <v>1</v>
      </c>
      <c r="Y8626">
        <v>5</v>
      </c>
      <c r="Z8626">
        <v>17</v>
      </c>
      <c r="AA8626">
        <v>7</v>
      </c>
      <c r="AB8626">
        <v>-1</v>
      </c>
      <c r="AC8626" t="s">
        <v>110</v>
      </c>
      <c r="AD8626">
        <v>1</v>
      </c>
      <c r="AE8626" t="s">
        <v>707</v>
      </c>
      <c r="AF8626" t="s">
        <v>4367</v>
      </c>
      <c r="AG8626" t="s">
        <v>5623</v>
      </c>
      <c r="AH8626">
        <v>1674070993</v>
      </c>
      <c r="AI8626" t="s">
        <v>31544</v>
      </c>
      <c r="AJ8626" t="s">
        <v>31545</v>
      </c>
      <c r="AK8626">
        <v>0</v>
      </c>
      <c r="AL8626">
        <v>0</v>
      </c>
      <c r="AM8626">
        <v>1</v>
      </c>
      <c r="AN8626">
        <v>0</v>
      </c>
      <c r="AO8626">
        <v>0</v>
      </c>
      <c r="AP8626">
        <v>0</v>
      </c>
      <c r="AQ8626">
        <v>0</v>
      </c>
      <c r="AR8626">
        <v>1</v>
      </c>
      <c r="AS8626">
        <v>0</v>
      </c>
      <c r="AT8626">
        <v>0</v>
      </c>
      <c r="AU8626" t="s">
        <v>140</v>
      </c>
      <c r="AV8626">
        <v>2</v>
      </c>
      <c r="AW8626">
        <v>0</v>
      </c>
      <c r="AX8626">
        <v>0</v>
      </c>
      <c r="AY8626">
        <v>2</v>
      </c>
      <c r="AZ8626">
        <v>5</v>
      </c>
      <c r="BA8626" t="s">
        <v>6040</v>
      </c>
      <c r="BB8626" t="s">
        <v>160</v>
      </c>
      <c r="BC8626" t="s">
        <v>161</v>
      </c>
      <c r="BD8626" t="s">
        <v>181</v>
      </c>
      <c r="BE8626" t="s">
        <v>235</v>
      </c>
      <c r="BF8626" t="s">
        <v>925</v>
      </c>
      <c r="BG8626" t="s">
        <v>121</v>
      </c>
      <c r="BH8626" t="s">
        <v>121</v>
      </c>
      <c r="BI8626" t="s">
        <v>121</v>
      </c>
      <c r="BJ8626" t="s">
        <v>121</v>
      </c>
      <c r="BK8626" t="s">
        <v>160</v>
      </c>
      <c r="BL8626">
        <v>-1</v>
      </c>
      <c r="BM8626">
        <v>-1</v>
      </c>
      <c r="BN8626">
        <v>-1</v>
      </c>
      <c r="BO8626">
        <v>-1</v>
      </c>
      <c r="BP8626">
        <v>5</v>
      </c>
      <c r="BQ8626">
        <v>7</v>
      </c>
      <c r="BR8626" t="s">
        <v>162</v>
      </c>
      <c r="BS8626" t="s">
        <v>5623</v>
      </c>
      <c r="BT8626" t="s">
        <v>140</v>
      </c>
      <c r="BU8626" t="s">
        <v>284</v>
      </c>
      <c r="BV8626" t="s">
        <v>5626</v>
      </c>
      <c r="BW8626">
        <v>70.27</v>
      </c>
      <c r="BX8626">
        <v>32.97</v>
      </c>
      <c r="BY8626">
        <v>1</v>
      </c>
      <c r="BZ8626" t="s">
        <v>3472</v>
      </c>
      <c r="CA8626">
        <v>0</v>
      </c>
      <c r="CB8626" t="s">
        <v>128</v>
      </c>
      <c r="CC8626">
        <v>0</v>
      </c>
      <c r="CD8626" t="s">
        <v>128</v>
      </c>
      <c r="CE8626">
        <v>0</v>
      </c>
      <c r="CF8626" t="s">
        <v>31546</v>
      </c>
      <c r="CG8626" s="1">
        <v>45497.691331018519</v>
      </c>
      <c r="CH8626" t="str">
        <f>_xlfn.XLOOKUP(tblAggregation_Attacks_QTA[[#This Row],[AimPointCountry_Agg]],lu_country_DSAT,lu_region2)</f>
        <v>CSA</v>
      </c>
      <c r="CI8626" t="str" cm="1">
        <f t="array" ref="CI8626">_xlfn.XLOOKUP(tblAggregation_Attacks_QTA[[#This Row],[sWeapons]],lu_Weapon, lu_WeaponCat)</f>
        <v>Vehicle</v>
      </c>
      <c r="CJ8626" t="str">
        <f>_xlfn.XLOOKUP(tblAggregation_Attacks_QTA[[#This Row],[Claimed_Agg2]],Group,Grouping)</f>
        <v>AQ</v>
      </c>
      <c r="CK8626" t="str">
        <f>_xlfn.XLOOKUP(tblAggregation_Attacks_QTA[[#This Row],[Suspected_Agg2]],Group,Grouping)</f>
        <v>NA</v>
      </c>
      <c r="CL86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26" t="str">
        <f>_xlfn.XLOOKUP(tblAggregation_Attacks_QTA[[#This Row],[TT_Role]],Target,TargetGrouping)</f>
        <v>State</v>
      </c>
      <c r="CN86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27" spans="1:93" hidden="1" x14ac:dyDescent="0.25">
      <c r="A8627" t="s">
        <v>102</v>
      </c>
      <c r="B8627">
        <v>1518994540</v>
      </c>
      <c r="C8627" s="3">
        <v>45368</v>
      </c>
      <c r="D8627" t="b">
        <v>0</v>
      </c>
      <c r="E8627" t="s">
        <v>130</v>
      </c>
      <c r="G8627" s="3"/>
      <c r="H8627" t="s">
        <v>152</v>
      </c>
      <c r="I8627" t="s">
        <v>31527</v>
      </c>
      <c r="J8627" s="1">
        <v>45405.625659722224</v>
      </c>
      <c r="K8627" t="s">
        <v>18334</v>
      </c>
      <c r="L8627" s="1">
        <v>45412.656817129631</v>
      </c>
      <c r="M8627" t="s">
        <v>18334</v>
      </c>
      <c r="N8627" s="1">
        <v>45412.657847222225</v>
      </c>
      <c r="O8627" t="s">
        <v>20032</v>
      </c>
      <c r="P8627">
        <v>2024</v>
      </c>
      <c r="Q8627">
        <v>3</v>
      </c>
      <c r="R8627">
        <v>1</v>
      </c>
      <c r="S8627">
        <v>11</v>
      </c>
      <c r="T8627">
        <v>17</v>
      </c>
      <c r="U8627">
        <v>7</v>
      </c>
      <c r="V8627">
        <v>0</v>
      </c>
      <c r="W8627">
        <v>1</v>
      </c>
      <c r="X8627">
        <v>0</v>
      </c>
      <c r="Y8627">
        <v>-1</v>
      </c>
      <c r="Z8627">
        <v>2</v>
      </c>
      <c r="AA8627">
        <v>0</v>
      </c>
      <c r="AB8627">
        <v>2</v>
      </c>
      <c r="AC8627" t="s">
        <v>110</v>
      </c>
      <c r="AD8627">
        <v>1</v>
      </c>
      <c r="AE8627" t="s">
        <v>11666</v>
      </c>
      <c r="AF8627" t="s">
        <v>12046</v>
      </c>
      <c r="AG8627" t="s">
        <v>18256</v>
      </c>
      <c r="AH8627">
        <v>-1261246423</v>
      </c>
      <c r="AI8627" t="s">
        <v>31547</v>
      </c>
      <c r="AJ8627" t="s">
        <v>31548</v>
      </c>
      <c r="AK8627">
        <v>1</v>
      </c>
      <c r="AL8627">
        <v>0</v>
      </c>
      <c r="AM8627">
        <v>0</v>
      </c>
      <c r="AN8627">
        <v>0</v>
      </c>
      <c r="AO8627">
        <v>0</v>
      </c>
      <c r="AP8627">
        <v>1</v>
      </c>
      <c r="AQ8627">
        <v>0</v>
      </c>
      <c r="AR8627">
        <v>0</v>
      </c>
      <c r="AS8627">
        <v>0</v>
      </c>
      <c r="AT8627">
        <v>0</v>
      </c>
      <c r="AU8627" t="s">
        <v>231</v>
      </c>
      <c r="AV8627">
        <v>1</v>
      </c>
      <c r="AW8627">
        <v>0</v>
      </c>
      <c r="AX8627">
        <v>1</v>
      </c>
      <c r="AY8627">
        <v>0</v>
      </c>
      <c r="AZ8627">
        <v>5</v>
      </c>
      <c r="BA8627" t="s">
        <v>27646</v>
      </c>
      <c r="BB8627" t="s">
        <v>118</v>
      </c>
      <c r="BC8627" t="s">
        <v>576</v>
      </c>
      <c r="BD8627" t="s">
        <v>120</v>
      </c>
      <c r="BE8627" t="s">
        <v>121</v>
      </c>
      <c r="BF8627" t="s">
        <v>123</v>
      </c>
      <c r="BG8627" t="s">
        <v>123</v>
      </c>
      <c r="BH8627" t="s">
        <v>123</v>
      </c>
      <c r="BI8627" t="s">
        <v>4984</v>
      </c>
      <c r="BJ8627" t="s">
        <v>4984</v>
      </c>
      <c r="BK8627" t="s">
        <v>118</v>
      </c>
      <c r="BL8627">
        <v>-1</v>
      </c>
      <c r="BM8627">
        <v>-1</v>
      </c>
      <c r="BN8627">
        <v>-1</v>
      </c>
      <c r="BO8627">
        <v>-1</v>
      </c>
      <c r="BP8627">
        <v>-1</v>
      </c>
      <c r="BQ8627">
        <v>-1</v>
      </c>
      <c r="BR8627" t="s">
        <v>124</v>
      </c>
      <c r="BS8627" t="s">
        <v>18256</v>
      </c>
      <c r="BT8627" t="s">
        <v>231</v>
      </c>
      <c r="BU8627" t="s">
        <v>147</v>
      </c>
      <c r="BV8627" t="s">
        <v>18259</v>
      </c>
      <c r="BW8627">
        <v>10.6111</v>
      </c>
      <c r="BX8627">
        <v>12.195</v>
      </c>
      <c r="BY8627">
        <v>0</v>
      </c>
      <c r="BZ8627" t="s">
        <v>174</v>
      </c>
      <c r="CA8627">
        <v>0</v>
      </c>
      <c r="CB8627" t="s">
        <v>128</v>
      </c>
      <c r="CC8627">
        <v>0</v>
      </c>
      <c r="CD8627" t="s">
        <v>128</v>
      </c>
      <c r="CE8627">
        <v>0</v>
      </c>
      <c r="CF8627" t="s">
        <v>31549</v>
      </c>
      <c r="CG8627" s="1">
        <v>45497.691331018519</v>
      </c>
      <c r="CH8627" t="str">
        <f>_xlfn.XLOOKUP(tblAggregation_Attacks_QTA[[#This Row],[AimPointCountry_Agg]],lu_country_DSAT,lu_region2)</f>
        <v>Africa</v>
      </c>
      <c r="CI8627" t="str" cm="1">
        <f t="array" ref="CI8627">_xlfn.XLOOKUP(tblAggregation_Attacks_QTA[[#This Row],[sWeapons]],lu_Weapon, lu_WeaponCat)</f>
        <v>Belt/PBIED</v>
      </c>
      <c r="CJ8627" t="str">
        <f>_xlfn.XLOOKUP(tblAggregation_Attacks_QTA[[#This Row],[Claimed_Agg2]],Group,Grouping)</f>
        <v>NA</v>
      </c>
      <c r="CK8627" t="str">
        <f>_xlfn.XLOOKUP(tblAggregation_Attacks_QTA[[#This Row],[Suspected_Agg2]],Group,Grouping)</f>
        <v>NA</v>
      </c>
      <c r="CL86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27" t="str">
        <f>_xlfn.XLOOKUP(tblAggregation_Attacks_QTA[[#This Row],[TT_Role]],Target,TargetGrouping)</f>
        <v>N/A</v>
      </c>
      <c r="CN86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28" spans="1:93" hidden="1" x14ac:dyDescent="0.25">
      <c r="A8628" t="s">
        <v>102</v>
      </c>
      <c r="B8628">
        <v>1712177286</v>
      </c>
      <c r="C8628" s="3">
        <v>45371</v>
      </c>
      <c r="D8628" t="b">
        <v>1</v>
      </c>
      <c r="E8628" t="s">
        <v>103</v>
      </c>
      <c r="G8628" s="3"/>
      <c r="H8628" t="s">
        <v>239</v>
      </c>
      <c r="I8628" t="s">
        <v>31527</v>
      </c>
      <c r="J8628" s="1">
        <v>45385.658402777779</v>
      </c>
      <c r="K8628" t="s">
        <v>18334</v>
      </c>
      <c r="L8628" s="1">
        <v>45412.672233796293</v>
      </c>
      <c r="M8628" t="s">
        <v>18334</v>
      </c>
      <c r="N8628" s="1">
        <v>45412.665219907409</v>
      </c>
      <c r="O8628" t="s">
        <v>12382</v>
      </c>
      <c r="P8628">
        <v>2024</v>
      </c>
      <c r="Q8628">
        <v>3</v>
      </c>
      <c r="R8628">
        <v>1</v>
      </c>
      <c r="S8628">
        <v>12</v>
      </c>
      <c r="T8628">
        <v>20</v>
      </c>
      <c r="U8628">
        <v>3</v>
      </c>
      <c r="V8628">
        <v>0</v>
      </c>
      <c r="W8628">
        <v>0</v>
      </c>
      <c r="X8628">
        <v>1</v>
      </c>
      <c r="Y8628">
        <v>23</v>
      </c>
      <c r="Z8628">
        <v>17</v>
      </c>
      <c r="AA8628">
        <v>30</v>
      </c>
      <c r="AB8628">
        <v>-1</v>
      </c>
      <c r="AC8628" t="s">
        <v>110</v>
      </c>
      <c r="AD8628">
        <v>1</v>
      </c>
      <c r="AE8628" t="s">
        <v>13877</v>
      </c>
      <c r="AF8628" t="s">
        <v>29047</v>
      </c>
      <c r="AG8628" t="s">
        <v>31550</v>
      </c>
      <c r="AH8628">
        <v>-1012530654</v>
      </c>
      <c r="AI8628" t="s">
        <v>31551</v>
      </c>
      <c r="AJ8628" t="s">
        <v>31552</v>
      </c>
      <c r="AK8628">
        <v>0</v>
      </c>
      <c r="AL8628">
        <v>0</v>
      </c>
      <c r="AM8628">
        <v>1</v>
      </c>
      <c r="AN8628">
        <v>0</v>
      </c>
      <c r="AO8628">
        <v>0</v>
      </c>
      <c r="AP8628">
        <v>0</v>
      </c>
      <c r="AQ8628">
        <v>0</v>
      </c>
      <c r="AR8628">
        <v>1</v>
      </c>
      <c r="AS8628">
        <v>0</v>
      </c>
      <c r="AT8628">
        <v>0</v>
      </c>
      <c r="AU8628" t="s">
        <v>140</v>
      </c>
      <c r="AV8628">
        <v>30</v>
      </c>
      <c r="AW8628">
        <v>0</v>
      </c>
      <c r="AX8628">
        <v>0</v>
      </c>
      <c r="AY8628">
        <v>30</v>
      </c>
      <c r="AZ8628">
        <v>5</v>
      </c>
      <c r="BA8628" t="s">
        <v>20612</v>
      </c>
      <c r="BB8628" t="s">
        <v>160</v>
      </c>
      <c r="BC8628" t="s">
        <v>161</v>
      </c>
      <c r="BD8628" t="s">
        <v>482</v>
      </c>
      <c r="BE8628" t="s">
        <v>235</v>
      </c>
      <c r="BF8628" t="s">
        <v>13883</v>
      </c>
      <c r="BG8628" t="s">
        <v>121</v>
      </c>
      <c r="BH8628" t="s">
        <v>121</v>
      </c>
      <c r="BI8628" t="s">
        <v>121</v>
      </c>
      <c r="BJ8628" t="s">
        <v>121</v>
      </c>
      <c r="BK8628" t="s">
        <v>160</v>
      </c>
      <c r="BL8628">
        <v>-1</v>
      </c>
      <c r="BM8628">
        <v>-1</v>
      </c>
      <c r="BN8628">
        <v>-1</v>
      </c>
      <c r="BO8628">
        <v>-1</v>
      </c>
      <c r="BP8628">
        <v>23</v>
      </c>
      <c r="BQ8628">
        <v>30</v>
      </c>
      <c r="BR8628" t="s">
        <v>162</v>
      </c>
      <c r="BS8628" t="s">
        <v>31550</v>
      </c>
      <c r="BT8628" t="s">
        <v>140</v>
      </c>
      <c r="BU8628" t="s">
        <v>31553</v>
      </c>
      <c r="BV8628" t="s">
        <v>31554</v>
      </c>
      <c r="BY8628">
        <v>1</v>
      </c>
      <c r="BZ8628" t="s">
        <v>18444</v>
      </c>
      <c r="CA8628">
        <v>0</v>
      </c>
      <c r="CB8628" t="s">
        <v>128</v>
      </c>
      <c r="CC8628">
        <v>0</v>
      </c>
      <c r="CD8628" t="s">
        <v>128</v>
      </c>
      <c r="CE8628">
        <v>0</v>
      </c>
      <c r="CF8628" t="s">
        <v>31555</v>
      </c>
      <c r="CG8628" s="1">
        <v>45497.691331018519</v>
      </c>
      <c r="CH8628" t="str">
        <f>_xlfn.XLOOKUP(tblAggregation_Attacks_QTA[[#This Row],[AimPointCountry_Agg]],lu_country_DSAT,lu_region2)</f>
        <v>Africa</v>
      </c>
      <c r="CI8628" t="str" cm="1">
        <f t="array" ref="CI8628">_xlfn.XLOOKUP(tblAggregation_Attacks_QTA[[#This Row],[sWeapons]],lu_Weapon, lu_WeaponCat)</f>
        <v>Vehicle</v>
      </c>
      <c r="CJ8628" t="str">
        <f>_xlfn.XLOOKUP(tblAggregation_Attacks_QTA[[#This Row],[Claimed_Agg2]],Group,Grouping)</f>
        <v>ISIS</v>
      </c>
      <c r="CK8628" t="str">
        <f>_xlfn.XLOOKUP(tblAggregation_Attacks_QTA[[#This Row],[Suspected_Agg2]],Group,Grouping)</f>
        <v>NA</v>
      </c>
      <c r="CL86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628" t="str">
        <f>_xlfn.XLOOKUP(tblAggregation_Attacks_QTA[[#This Row],[TT_Role]],Target,TargetGrouping)</f>
        <v>State</v>
      </c>
      <c r="CN86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29" spans="1:93" hidden="1" x14ac:dyDescent="0.25">
      <c r="A8629" t="s">
        <v>102</v>
      </c>
      <c r="B8629">
        <v>550821978</v>
      </c>
      <c r="C8629" s="3">
        <v>45372</v>
      </c>
      <c r="D8629" t="b">
        <v>1</v>
      </c>
      <c r="E8629" t="s">
        <v>103</v>
      </c>
      <c r="G8629" s="3"/>
      <c r="H8629" t="s">
        <v>152</v>
      </c>
      <c r="I8629" t="s">
        <v>31527</v>
      </c>
      <c r="J8629" s="1">
        <v>45391.671076388891</v>
      </c>
      <c r="K8629" t="s">
        <v>18334</v>
      </c>
      <c r="L8629" s="1">
        <v>45415.682118055556</v>
      </c>
      <c r="M8629" t="s">
        <v>18334</v>
      </c>
      <c r="N8629" s="1">
        <v>45415.684247685182</v>
      </c>
      <c r="O8629" t="s">
        <v>1662</v>
      </c>
      <c r="P8629">
        <v>2024</v>
      </c>
      <c r="Q8629">
        <v>3</v>
      </c>
      <c r="R8629">
        <v>1</v>
      </c>
      <c r="S8629">
        <v>12</v>
      </c>
      <c r="T8629">
        <v>21</v>
      </c>
      <c r="U8629">
        <v>4</v>
      </c>
      <c r="V8629">
        <v>0</v>
      </c>
      <c r="W8629">
        <v>0</v>
      </c>
      <c r="X8629">
        <v>1</v>
      </c>
      <c r="Y8629">
        <v>2</v>
      </c>
      <c r="Z8629">
        <v>15</v>
      </c>
      <c r="AA8629">
        <v>4</v>
      </c>
      <c r="AB8629">
        <v>27</v>
      </c>
      <c r="AC8629" t="s">
        <v>110</v>
      </c>
      <c r="AD8629">
        <v>1</v>
      </c>
      <c r="AE8629" t="s">
        <v>707</v>
      </c>
      <c r="AF8629" t="s">
        <v>4367</v>
      </c>
      <c r="AG8629" t="s">
        <v>5699</v>
      </c>
      <c r="AH8629">
        <v>66598766</v>
      </c>
      <c r="AI8629" t="s">
        <v>31556</v>
      </c>
      <c r="AJ8629" t="s">
        <v>31557</v>
      </c>
      <c r="AK8629">
        <v>0</v>
      </c>
      <c r="AL8629">
        <v>0</v>
      </c>
      <c r="AM8629">
        <v>1</v>
      </c>
      <c r="AN8629">
        <v>0</v>
      </c>
      <c r="AO8629">
        <v>0</v>
      </c>
      <c r="AP8629">
        <v>0</v>
      </c>
      <c r="AQ8629">
        <v>0</v>
      </c>
      <c r="AR8629">
        <v>1</v>
      </c>
      <c r="AS8629">
        <v>0</v>
      </c>
      <c r="AT8629">
        <v>0</v>
      </c>
      <c r="AU8629" t="s">
        <v>140</v>
      </c>
      <c r="AV8629">
        <v>1</v>
      </c>
      <c r="AW8629">
        <v>0</v>
      </c>
      <c r="AX8629">
        <v>0</v>
      </c>
      <c r="AY8629">
        <v>1</v>
      </c>
      <c r="AZ8629">
        <v>6</v>
      </c>
      <c r="BA8629" t="s">
        <v>30767</v>
      </c>
      <c r="BB8629" t="s">
        <v>160</v>
      </c>
      <c r="BC8629" t="s">
        <v>5113</v>
      </c>
      <c r="BD8629" t="s">
        <v>199</v>
      </c>
      <c r="BE8629" t="s">
        <v>235</v>
      </c>
      <c r="BF8629" t="s">
        <v>925</v>
      </c>
      <c r="BG8629" t="s">
        <v>121</v>
      </c>
      <c r="BH8629" t="s">
        <v>121</v>
      </c>
      <c r="BI8629" t="s">
        <v>121</v>
      </c>
      <c r="BJ8629" t="s">
        <v>121</v>
      </c>
      <c r="BK8629" t="s">
        <v>160</v>
      </c>
      <c r="BL8629">
        <v>-1</v>
      </c>
      <c r="BM8629">
        <v>-1</v>
      </c>
      <c r="BN8629">
        <v>-1</v>
      </c>
      <c r="BO8629">
        <v>-1</v>
      </c>
      <c r="BP8629">
        <v>2</v>
      </c>
      <c r="BQ8629">
        <v>4</v>
      </c>
      <c r="BR8629" t="s">
        <v>162</v>
      </c>
      <c r="BS8629" t="s">
        <v>5699</v>
      </c>
      <c r="BT8629" t="s">
        <v>140</v>
      </c>
      <c r="BU8629" t="s">
        <v>147</v>
      </c>
      <c r="BV8629" t="s">
        <v>5702</v>
      </c>
      <c r="BW8629">
        <v>31.83</v>
      </c>
      <c r="BX8629">
        <v>70.900000000000006</v>
      </c>
      <c r="BY8629">
        <v>1</v>
      </c>
      <c r="BZ8629" t="s">
        <v>3472</v>
      </c>
      <c r="CA8629">
        <v>0</v>
      </c>
      <c r="CB8629" t="s">
        <v>128</v>
      </c>
      <c r="CC8629">
        <v>0</v>
      </c>
      <c r="CD8629" t="s">
        <v>128</v>
      </c>
      <c r="CE8629">
        <v>0</v>
      </c>
      <c r="CG8629" s="1">
        <v>45497.691331018519</v>
      </c>
      <c r="CH8629" t="str">
        <f>_xlfn.XLOOKUP(tblAggregation_Attacks_QTA[[#This Row],[AimPointCountry_Agg]],lu_country_DSAT,lu_region2)</f>
        <v>CSA</v>
      </c>
      <c r="CI8629" t="str" cm="1">
        <f t="array" ref="CI8629">_xlfn.XLOOKUP(tblAggregation_Attacks_QTA[[#This Row],[sWeapons]],lu_Weapon, lu_WeaponCat)</f>
        <v>Vehicle</v>
      </c>
      <c r="CJ8629" t="str">
        <f>_xlfn.XLOOKUP(tblAggregation_Attacks_QTA[[#This Row],[Claimed_Agg2]],Group,Grouping)</f>
        <v>AQ</v>
      </c>
      <c r="CK8629" t="str">
        <f>_xlfn.XLOOKUP(tblAggregation_Attacks_QTA[[#This Row],[Suspected_Agg2]],Group,Grouping)</f>
        <v>NA</v>
      </c>
      <c r="CL86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29" t="str">
        <f>_xlfn.XLOOKUP(tblAggregation_Attacks_QTA[[#This Row],[TT_Role]],Target,TargetGrouping)</f>
        <v>State</v>
      </c>
      <c r="CN86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30" spans="1:93" hidden="1" x14ac:dyDescent="0.25">
      <c r="A8630" t="s">
        <v>102</v>
      </c>
      <c r="B8630">
        <v>1712184052</v>
      </c>
      <c r="C8630" s="3">
        <v>45372</v>
      </c>
      <c r="D8630" t="b">
        <v>0</v>
      </c>
      <c r="E8630" t="s">
        <v>103</v>
      </c>
      <c r="G8630" s="3"/>
      <c r="H8630" t="s">
        <v>152</v>
      </c>
      <c r="I8630" t="s">
        <v>31461</v>
      </c>
      <c r="J8630" s="1">
        <v>45385.736712962964</v>
      </c>
      <c r="K8630" t="s">
        <v>18334</v>
      </c>
      <c r="L8630" s="1">
        <v>45415.679016203707</v>
      </c>
      <c r="M8630" t="s">
        <v>18334</v>
      </c>
      <c r="N8630" s="1">
        <v>45415.678368055553</v>
      </c>
      <c r="O8630" t="s">
        <v>30756</v>
      </c>
      <c r="P8630">
        <v>2024</v>
      </c>
      <c r="Q8630">
        <v>3</v>
      </c>
      <c r="R8630">
        <v>1</v>
      </c>
      <c r="S8630">
        <v>12</v>
      </c>
      <c r="T8630">
        <v>21</v>
      </c>
      <c r="U8630">
        <v>4</v>
      </c>
      <c r="V8630">
        <v>0</v>
      </c>
      <c r="W8630">
        <v>0</v>
      </c>
      <c r="X8630">
        <v>1</v>
      </c>
      <c r="Y8630">
        <v>3</v>
      </c>
      <c r="Z8630">
        <v>12</v>
      </c>
      <c r="AA8630">
        <v>23</v>
      </c>
      <c r="AB8630">
        <v>60</v>
      </c>
      <c r="AC8630" t="s">
        <v>110</v>
      </c>
      <c r="AD8630">
        <v>1</v>
      </c>
      <c r="AE8630" t="s">
        <v>1359</v>
      </c>
      <c r="AF8630" t="s">
        <v>3493</v>
      </c>
      <c r="AG8630" t="s">
        <v>3494</v>
      </c>
      <c r="AH8630">
        <v>-140911052</v>
      </c>
      <c r="AI8630" t="s">
        <v>31558</v>
      </c>
      <c r="AJ8630" t="s">
        <v>31559</v>
      </c>
      <c r="AK8630">
        <v>0</v>
      </c>
      <c r="AL8630">
        <v>0</v>
      </c>
      <c r="AM8630">
        <v>1</v>
      </c>
      <c r="AN8630">
        <v>0</v>
      </c>
      <c r="AO8630">
        <v>0</v>
      </c>
      <c r="AP8630">
        <v>1</v>
      </c>
      <c r="AQ8630">
        <v>0</v>
      </c>
      <c r="AR8630">
        <v>0</v>
      </c>
      <c r="AS8630">
        <v>0</v>
      </c>
      <c r="AT8630">
        <v>0</v>
      </c>
      <c r="AU8630" t="s">
        <v>231</v>
      </c>
      <c r="AV8630">
        <v>1</v>
      </c>
      <c r="AW8630">
        <v>0</v>
      </c>
      <c r="AX8630">
        <v>1</v>
      </c>
      <c r="AY8630">
        <v>0</v>
      </c>
      <c r="AZ8630">
        <v>10</v>
      </c>
      <c r="BA8630" t="s">
        <v>31560</v>
      </c>
      <c r="BB8630" t="s">
        <v>160</v>
      </c>
      <c r="BC8630" t="s">
        <v>5</v>
      </c>
      <c r="BD8630" t="s">
        <v>482</v>
      </c>
      <c r="BE8630" t="s">
        <v>13319</v>
      </c>
      <c r="BF8630" t="s">
        <v>1365</v>
      </c>
      <c r="BG8630" t="s">
        <v>7614</v>
      </c>
      <c r="BH8630" t="s">
        <v>7614</v>
      </c>
      <c r="BI8630" t="s">
        <v>2314</v>
      </c>
      <c r="BJ8630" t="s">
        <v>4526</v>
      </c>
      <c r="BK8630" t="s">
        <v>160</v>
      </c>
      <c r="BL8630">
        <v>1</v>
      </c>
      <c r="BM8630">
        <v>-1</v>
      </c>
      <c r="BN8630">
        <v>-1</v>
      </c>
      <c r="BO8630">
        <v>-1</v>
      </c>
      <c r="BP8630">
        <v>-1</v>
      </c>
      <c r="BQ8630">
        <v>-1</v>
      </c>
      <c r="BR8630" t="s">
        <v>162</v>
      </c>
      <c r="BS8630" t="s">
        <v>3494</v>
      </c>
      <c r="BT8630" t="s">
        <v>231</v>
      </c>
      <c r="BU8630" t="s">
        <v>147</v>
      </c>
      <c r="BV8630" t="s">
        <v>3497</v>
      </c>
      <c r="BW8630">
        <v>31.61</v>
      </c>
      <c r="BX8630">
        <v>65.709999999999994</v>
      </c>
      <c r="BY8630">
        <v>1</v>
      </c>
      <c r="BZ8630" t="s">
        <v>15981</v>
      </c>
      <c r="CA8630">
        <v>0</v>
      </c>
      <c r="CB8630" t="s">
        <v>128</v>
      </c>
      <c r="CC8630">
        <v>0</v>
      </c>
      <c r="CD8630" t="s">
        <v>128</v>
      </c>
      <c r="CE8630">
        <v>0</v>
      </c>
      <c r="CF8630" t="s">
        <v>31561</v>
      </c>
      <c r="CG8630" s="1">
        <v>45497.691331018519</v>
      </c>
      <c r="CH8630" t="str">
        <f>_xlfn.XLOOKUP(tblAggregation_Attacks_QTA[[#This Row],[AimPointCountry_Agg]],lu_country_DSAT,lu_region2)</f>
        <v>CSA</v>
      </c>
      <c r="CI8630" t="str" cm="1">
        <f t="array" ref="CI8630">_xlfn.XLOOKUP(tblAggregation_Attacks_QTA[[#This Row],[sWeapons]],lu_Weapon, lu_WeaponCat)</f>
        <v>Belt/PBIED</v>
      </c>
      <c r="CJ8630" t="str">
        <f>_xlfn.XLOOKUP(tblAggregation_Attacks_QTA[[#This Row],[Claimed_Agg2]],Group,Grouping)</f>
        <v>ISIS</v>
      </c>
      <c r="CK8630" t="str">
        <f>_xlfn.XLOOKUP(tblAggregation_Attacks_QTA[[#This Row],[Suspected_Agg2]],Group,Grouping)</f>
        <v>NA</v>
      </c>
      <c r="CL86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630" t="str">
        <f>_xlfn.XLOOKUP(tblAggregation_Attacks_QTA[[#This Row],[TT_Role]],Target,TargetGrouping)</f>
        <v>Taliban</v>
      </c>
      <c r="CN86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1</v>
      </c>
    </row>
    <row r="8631" spans="1:93" hidden="1" x14ac:dyDescent="0.25">
      <c r="A8631" t="s">
        <v>102</v>
      </c>
      <c r="B8631">
        <v>1815815563</v>
      </c>
      <c r="C8631" s="3">
        <v>45374</v>
      </c>
      <c r="D8631" t="b">
        <v>1</v>
      </c>
      <c r="E8631" t="s">
        <v>103</v>
      </c>
      <c r="G8631" s="3"/>
      <c r="H8631" t="s">
        <v>152</v>
      </c>
      <c r="I8631" t="s">
        <v>31527</v>
      </c>
      <c r="J8631" s="1">
        <v>45393.563634259262</v>
      </c>
      <c r="K8631" t="s">
        <v>18334</v>
      </c>
      <c r="L8631" s="1">
        <v>45415.686053240737</v>
      </c>
      <c r="M8631" t="s">
        <v>18334</v>
      </c>
      <c r="N8631" s="1">
        <v>45415.686655092592</v>
      </c>
      <c r="O8631" t="s">
        <v>26481</v>
      </c>
      <c r="P8631">
        <v>2024</v>
      </c>
      <c r="Q8631">
        <v>3</v>
      </c>
      <c r="R8631">
        <v>1</v>
      </c>
      <c r="S8631">
        <v>12</v>
      </c>
      <c r="T8631">
        <v>23</v>
      </c>
      <c r="U8631">
        <v>6</v>
      </c>
      <c r="V8631">
        <v>0</v>
      </c>
      <c r="W8631">
        <v>0</v>
      </c>
      <c r="X8631">
        <v>1</v>
      </c>
      <c r="Y8631">
        <v>7</v>
      </c>
      <c r="Z8631">
        <v>-1</v>
      </c>
      <c r="AA8631">
        <v>57</v>
      </c>
      <c r="AB8631">
        <v>-1</v>
      </c>
      <c r="AC8631" t="s">
        <v>110</v>
      </c>
      <c r="AD8631">
        <v>1</v>
      </c>
      <c r="AE8631" t="s">
        <v>5082</v>
      </c>
      <c r="AF8631" t="s">
        <v>6184</v>
      </c>
      <c r="AG8631" t="s">
        <v>6185</v>
      </c>
      <c r="AH8631">
        <v>-1408637272</v>
      </c>
      <c r="AI8631" t="s">
        <v>31562</v>
      </c>
      <c r="AJ8631" t="s">
        <v>31563</v>
      </c>
      <c r="AK8631">
        <v>0</v>
      </c>
      <c r="AL8631">
        <v>0</v>
      </c>
      <c r="AM8631">
        <v>1</v>
      </c>
      <c r="AN8631">
        <v>0</v>
      </c>
      <c r="AO8631">
        <v>0</v>
      </c>
      <c r="AP8631">
        <v>0</v>
      </c>
      <c r="AQ8631">
        <v>0</v>
      </c>
      <c r="AR8631">
        <v>1</v>
      </c>
      <c r="AS8631">
        <v>0</v>
      </c>
      <c r="AT8631">
        <v>0</v>
      </c>
      <c r="AU8631" t="s">
        <v>140</v>
      </c>
      <c r="AV8631">
        <v>5</v>
      </c>
      <c r="AW8631">
        <v>0</v>
      </c>
      <c r="AX8631">
        <v>0</v>
      </c>
      <c r="AY8631">
        <v>5</v>
      </c>
      <c r="AZ8631">
        <v>4</v>
      </c>
      <c r="BA8631" t="s">
        <v>9376</v>
      </c>
      <c r="BB8631" t="s">
        <v>160</v>
      </c>
      <c r="BC8631" t="s">
        <v>161</v>
      </c>
      <c r="BD8631" t="s">
        <v>181</v>
      </c>
      <c r="BE8631" t="s">
        <v>235</v>
      </c>
      <c r="BF8631" t="s">
        <v>5088</v>
      </c>
      <c r="BG8631" t="s">
        <v>121</v>
      </c>
      <c r="BH8631" t="s">
        <v>121</v>
      </c>
      <c r="BI8631" t="s">
        <v>121</v>
      </c>
      <c r="BJ8631" t="s">
        <v>121</v>
      </c>
      <c r="BK8631" t="s">
        <v>160</v>
      </c>
      <c r="BL8631">
        <v>-1</v>
      </c>
      <c r="BM8631">
        <v>-1</v>
      </c>
      <c r="BN8631">
        <v>-1</v>
      </c>
      <c r="BO8631">
        <v>-1</v>
      </c>
      <c r="BP8631">
        <v>7</v>
      </c>
      <c r="BQ8631">
        <v>57</v>
      </c>
      <c r="BR8631" t="s">
        <v>162</v>
      </c>
      <c r="BS8631" t="s">
        <v>6185</v>
      </c>
      <c r="BT8631" t="s">
        <v>140</v>
      </c>
      <c r="BU8631" t="s">
        <v>592</v>
      </c>
      <c r="BV8631" t="s">
        <v>6189</v>
      </c>
      <c r="BW8631">
        <v>2.1381000000000001</v>
      </c>
      <c r="BX8631">
        <v>45.121200000000002</v>
      </c>
      <c r="BY8631">
        <v>1</v>
      </c>
      <c r="BZ8631" t="s">
        <v>6005</v>
      </c>
      <c r="CA8631">
        <v>0</v>
      </c>
      <c r="CB8631" t="s">
        <v>128</v>
      </c>
      <c r="CC8631">
        <v>0</v>
      </c>
      <c r="CD8631" t="s">
        <v>128</v>
      </c>
      <c r="CE8631">
        <v>0</v>
      </c>
      <c r="CF8631" t="s">
        <v>31564</v>
      </c>
      <c r="CG8631" s="1">
        <v>45497.691331018519</v>
      </c>
      <c r="CH8631" t="str">
        <f>_xlfn.XLOOKUP(tblAggregation_Attacks_QTA[[#This Row],[AimPointCountry_Agg]],lu_country_DSAT,lu_region2)</f>
        <v>Africa</v>
      </c>
      <c r="CI8631" t="str" cm="1">
        <f t="array" ref="CI8631">_xlfn.XLOOKUP(tblAggregation_Attacks_QTA[[#This Row],[sWeapons]],lu_Weapon, lu_WeaponCat)</f>
        <v>Vehicle</v>
      </c>
      <c r="CJ8631" t="str">
        <f>_xlfn.XLOOKUP(tblAggregation_Attacks_QTA[[#This Row],[Claimed_Agg2]],Group,Grouping)</f>
        <v>AQ</v>
      </c>
      <c r="CK8631" t="str">
        <f>_xlfn.XLOOKUP(tblAggregation_Attacks_QTA[[#This Row],[Suspected_Agg2]],Group,Grouping)</f>
        <v>NA</v>
      </c>
      <c r="CL86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31" t="str">
        <f>_xlfn.XLOOKUP(tblAggregation_Attacks_QTA[[#This Row],[TT_Role]],Target,TargetGrouping)</f>
        <v>State</v>
      </c>
      <c r="CN86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32" spans="1:93" hidden="1" x14ac:dyDescent="0.25">
      <c r="A8632" t="s">
        <v>102</v>
      </c>
      <c r="B8632">
        <v>-450334745</v>
      </c>
      <c r="C8632" s="3">
        <v>45377</v>
      </c>
      <c r="D8632" t="b">
        <v>0</v>
      </c>
      <c r="E8632" t="s">
        <v>103</v>
      </c>
      <c r="G8632" s="3"/>
      <c r="H8632" t="s">
        <v>152</v>
      </c>
      <c r="I8632" t="s">
        <v>31527</v>
      </c>
      <c r="J8632" s="1">
        <v>45391.61822916667</v>
      </c>
      <c r="K8632" t="s">
        <v>18334</v>
      </c>
      <c r="L8632" s="1">
        <v>45415.690162037034</v>
      </c>
      <c r="M8632" t="s">
        <v>18334</v>
      </c>
      <c r="N8632" s="1">
        <v>45415.691122685188</v>
      </c>
      <c r="O8632" t="s">
        <v>1662</v>
      </c>
      <c r="P8632">
        <v>2024</v>
      </c>
      <c r="Q8632">
        <v>3</v>
      </c>
      <c r="R8632">
        <v>1</v>
      </c>
      <c r="S8632">
        <v>13</v>
      </c>
      <c r="T8632">
        <v>26</v>
      </c>
      <c r="U8632">
        <v>2</v>
      </c>
      <c r="V8632">
        <v>0</v>
      </c>
      <c r="W8632">
        <v>0</v>
      </c>
      <c r="X8632">
        <v>1</v>
      </c>
      <c r="Y8632">
        <v>5</v>
      </c>
      <c r="Z8632">
        <v>-1</v>
      </c>
      <c r="AA8632">
        <v>6</v>
      </c>
      <c r="AB8632">
        <v>-1</v>
      </c>
      <c r="AC8632" t="s">
        <v>110</v>
      </c>
      <c r="AD8632">
        <v>1</v>
      </c>
      <c r="AE8632" t="s">
        <v>707</v>
      </c>
      <c r="AF8632" t="s">
        <v>4367</v>
      </c>
      <c r="AG8632" t="s">
        <v>6820</v>
      </c>
      <c r="AH8632">
        <v>-383400137</v>
      </c>
      <c r="AI8632" t="s">
        <v>31565</v>
      </c>
      <c r="AJ8632" t="s">
        <v>31566</v>
      </c>
      <c r="AK8632">
        <v>1</v>
      </c>
      <c r="AL8632">
        <v>0</v>
      </c>
      <c r="AM8632">
        <v>0</v>
      </c>
      <c r="AN8632">
        <v>0</v>
      </c>
      <c r="AO8632">
        <v>0</v>
      </c>
      <c r="AP8632">
        <v>0</v>
      </c>
      <c r="AQ8632">
        <v>0</v>
      </c>
      <c r="AR8632">
        <v>1</v>
      </c>
      <c r="AS8632">
        <v>0</v>
      </c>
      <c r="AT8632">
        <v>0</v>
      </c>
      <c r="AU8632" t="s">
        <v>140</v>
      </c>
      <c r="AV8632">
        <v>1</v>
      </c>
      <c r="AW8632">
        <v>0</v>
      </c>
      <c r="AX8632">
        <v>0</v>
      </c>
      <c r="AY8632">
        <v>1</v>
      </c>
      <c r="AZ8632">
        <v>7</v>
      </c>
      <c r="BA8632" t="s">
        <v>31567</v>
      </c>
      <c r="BB8632" t="s">
        <v>118</v>
      </c>
      <c r="BC8632" t="s">
        <v>119</v>
      </c>
      <c r="BD8632" t="s">
        <v>199</v>
      </c>
      <c r="BE8632" t="s">
        <v>121</v>
      </c>
      <c r="BF8632" t="s">
        <v>1506</v>
      </c>
      <c r="BG8632" t="s">
        <v>123</v>
      </c>
      <c r="BH8632" t="s">
        <v>123</v>
      </c>
      <c r="BI8632" t="s">
        <v>123</v>
      </c>
      <c r="BJ8632" t="s">
        <v>123</v>
      </c>
      <c r="BK8632" t="s">
        <v>118</v>
      </c>
      <c r="BL8632">
        <v>5</v>
      </c>
      <c r="BM8632">
        <v>6</v>
      </c>
      <c r="BN8632">
        <v>-1</v>
      </c>
      <c r="BO8632">
        <v>-1</v>
      </c>
      <c r="BP8632">
        <v>-1</v>
      </c>
      <c r="BQ8632">
        <v>-1</v>
      </c>
      <c r="BR8632" t="s">
        <v>124</v>
      </c>
      <c r="BS8632" t="s">
        <v>6820</v>
      </c>
      <c r="BT8632" t="s">
        <v>140</v>
      </c>
      <c r="BU8632" t="s">
        <v>147</v>
      </c>
      <c r="BV8632" t="s">
        <v>6823</v>
      </c>
      <c r="BW8632">
        <v>35.24</v>
      </c>
      <c r="BX8632">
        <v>72.5</v>
      </c>
      <c r="BY8632">
        <v>0</v>
      </c>
      <c r="BZ8632" t="s">
        <v>174</v>
      </c>
      <c r="CA8632">
        <v>0</v>
      </c>
      <c r="CB8632" t="s">
        <v>128</v>
      </c>
      <c r="CC8632">
        <v>1</v>
      </c>
      <c r="CD8632" t="s">
        <v>3472</v>
      </c>
      <c r="CE8632">
        <v>0</v>
      </c>
      <c r="CF8632" t="s">
        <v>31568</v>
      </c>
      <c r="CG8632" s="1">
        <v>45497.691331018519</v>
      </c>
      <c r="CH8632" t="str">
        <f>_xlfn.XLOOKUP(tblAggregation_Attacks_QTA[[#This Row],[AimPointCountry_Agg]],lu_country_DSAT,lu_region2)</f>
        <v>CSA</v>
      </c>
      <c r="CI8632" t="str" cm="1">
        <f t="array" ref="CI8632">_xlfn.XLOOKUP(tblAggregation_Attacks_QTA[[#This Row],[sWeapons]],lu_Weapon, lu_WeaponCat)</f>
        <v>Vehicle</v>
      </c>
      <c r="CJ8632" t="str">
        <f>_xlfn.XLOOKUP(tblAggregation_Attacks_QTA[[#This Row],[Claimed_Agg2]],Group,Grouping)</f>
        <v>NA</v>
      </c>
      <c r="CK8632" t="str">
        <f>_xlfn.XLOOKUP(tblAggregation_Attacks_QTA[[#This Row],[Suspected_Agg2]],Group,Grouping)</f>
        <v>AQ</v>
      </c>
      <c r="CL86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32" t="str">
        <f>_xlfn.XLOOKUP(tblAggregation_Attacks_QTA[[#This Row],[TT_Role]],Target,TargetGrouping)</f>
        <v>N/A</v>
      </c>
      <c r="CN86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33" spans="1:93" hidden="1" x14ac:dyDescent="0.25">
      <c r="A8633" t="s">
        <v>102</v>
      </c>
      <c r="B8633">
        <v>-786828162</v>
      </c>
      <c r="C8633" s="3">
        <v>45386</v>
      </c>
      <c r="D8633" t="b">
        <v>1</v>
      </c>
      <c r="E8633" t="s">
        <v>130</v>
      </c>
      <c r="G8633" s="3"/>
      <c r="H8633" t="s">
        <v>105</v>
      </c>
      <c r="I8633" t="s">
        <v>21540</v>
      </c>
      <c r="J8633" s="1">
        <v>45423.808055555557</v>
      </c>
      <c r="K8633" t="s">
        <v>21540</v>
      </c>
      <c r="L8633" s="1">
        <v>45423.823622685188</v>
      </c>
      <c r="M8633" t="s">
        <v>21540</v>
      </c>
      <c r="N8633" s="1">
        <v>45441.702592592592</v>
      </c>
      <c r="O8633" t="s">
        <v>20032</v>
      </c>
      <c r="P8633">
        <v>2024</v>
      </c>
      <c r="Q8633">
        <v>4</v>
      </c>
      <c r="R8633">
        <v>2</v>
      </c>
      <c r="S8633">
        <v>14</v>
      </c>
      <c r="T8633">
        <v>4</v>
      </c>
      <c r="U8633">
        <v>4</v>
      </c>
      <c r="V8633">
        <v>0</v>
      </c>
      <c r="W8633">
        <v>1</v>
      </c>
      <c r="X8633">
        <v>0</v>
      </c>
      <c r="Y8633">
        <v>5</v>
      </c>
      <c r="Z8633">
        <v>-1</v>
      </c>
      <c r="AA8633">
        <v>8</v>
      </c>
      <c r="AB8633">
        <v>-1</v>
      </c>
      <c r="AC8633" t="s">
        <v>110</v>
      </c>
      <c r="AD8633">
        <v>1</v>
      </c>
      <c r="AE8633" t="s">
        <v>227</v>
      </c>
      <c r="AF8633" t="s">
        <v>8954</v>
      </c>
      <c r="AG8633" t="s">
        <v>11142</v>
      </c>
      <c r="AH8633">
        <v>-1230852497</v>
      </c>
      <c r="AI8633" t="s">
        <v>31569</v>
      </c>
      <c r="AJ8633" t="s">
        <v>31570</v>
      </c>
      <c r="AK8633">
        <v>0</v>
      </c>
      <c r="AL8633">
        <v>0</v>
      </c>
      <c r="AM8633">
        <v>1</v>
      </c>
      <c r="AN8633">
        <v>0</v>
      </c>
      <c r="AO8633">
        <v>0</v>
      </c>
      <c r="AP8633">
        <v>1</v>
      </c>
      <c r="AQ8633">
        <v>0</v>
      </c>
      <c r="AR8633">
        <v>0</v>
      </c>
      <c r="AS8633">
        <v>0</v>
      </c>
      <c r="AT8633">
        <v>0</v>
      </c>
      <c r="AU8633" t="s">
        <v>231</v>
      </c>
      <c r="AV8633">
        <v>3</v>
      </c>
      <c r="AW8633">
        <v>0</v>
      </c>
      <c r="AX8633">
        <v>0</v>
      </c>
      <c r="AY8633">
        <v>3</v>
      </c>
      <c r="AZ8633">
        <v>3</v>
      </c>
      <c r="BA8633" t="s">
        <v>31571</v>
      </c>
      <c r="BB8633" t="s">
        <v>160</v>
      </c>
      <c r="BC8633" t="s">
        <v>161</v>
      </c>
      <c r="BD8633" t="s">
        <v>120</v>
      </c>
      <c r="BE8633" t="s">
        <v>235</v>
      </c>
      <c r="BF8633" t="s">
        <v>236</v>
      </c>
      <c r="BG8633" t="s">
        <v>121</v>
      </c>
      <c r="BH8633" t="s">
        <v>121</v>
      </c>
      <c r="BI8633" t="s">
        <v>121</v>
      </c>
      <c r="BJ8633" t="s">
        <v>121</v>
      </c>
      <c r="BK8633" t="s">
        <v>160</v>
      </c>
      <c r="BL8633">
        <v>-1</v>
      </c>
      <c r="BM8633">
        <v>-1</v>
      </c>
      <c r="BN8633">
        <v>-1</v>
      </c>
      <c r="BO8633">
        <v>-1</v>
      </c>
      <c r="BP8633">
        <v>-1</v>
      </c>
      <c r="BQ8633">
        <v>-1</v>
      </c>
      <c r="BR8633" t="s">
        <v>162</v>
      </c>
      <c r="BS8633" t="s">
        <v>11142</v>
      </c>
      <c r="BT8633" t="s">
        <v>231</v>
      </c>
      <c r="BU8633" t="s">
        <v>125</v>
      </c>
      <c r="BV8633" t="s">
        <v>11145</v>
      </c>
      <c r="BW8633">
        <v>25.294156000000001</v>
      </c>
      <c r="BX8633">
        <v>60.641314999999999</v>
      </c>
      <c r="BY8633">
        <v>1</v>
      </c>
      <c r="BZ8633" t="s">
        <v>31572</v>
      </c>
      <c r="CA8633">
        <v>0</v>
      </c>
      <c r="CB8633" t="s">
        <v>128</v>
      </c>
      <c r="CC8633">
        <v>0</v>
      </c>
      <c r="CD8633" t="s">
        <v>128</v>
      </c>
      <c r="CE8633">
        <v>0</v>
      </c>
      <c r="CF8633" t="s">
        <v>31573</v>
      </c>
      <c r="CG8633" s="1">
        <v>45497.691331018519</v>
      </c>
      <c r="CH8633" t="str">
        <f>_xlfn.XLOOKUP(tblAggregation_Attacks_QTA[[#This Row],[AimPointCountry_Agg]],lu_country_DSAT,lu_region2)</f>
        <v>ME</v>
      </c>
      <c r="CI8633" t="str" cm="1">
        <f t="array" ref="CI8633">_xlfn.XLOOKUP(tblAggregation_Attacks_QTA[[#This Row],[sWeapons]],lu_Weapon, lu_WeaponCat)</f>
        <v>Belt/PBIED</v>
      </c>
      <c r="CJ8633" t="e">
        <f>_xlfn.XLOOKUP(tblAggregation_Attacks_QTA[[#This Row],[Claimed_Agg2]],Group,Grouping)</f>
        <v>#N/A</v>
      </c>
      <c r="CK8633" t="str">
        <f>_xlfn.XLOOKUP(tblAggregation_Attacks_QTA[[#This Row],[Suspected_Agg2]],Group,Grouping)</f>
        <v>NA</v>
      </c>
      <c r="CL863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633" t="str">
        <f>_xlfn.XLOOKUP(tblAggregation_Attacks_QTA[[#This Row],[TT_Role]],Target,TargetGrouping)</f>
        <v>State</v>
      </c>
      <c r="CN863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63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634" spans="1:93" hidden="1" x14ac:dyDescent="0.25">
      <c r="A8634" t="s">
        <v>102</v>
      </c>
      <c r="B8634">
        <v>-2064468370</v>
      </c>
      <c r="C8634" s="3">
        <v>45386</v>
      </c>
      <c r="D8634" t="b">
        <v>1</v>
      </c>
      <c r="E8634" t="s">
        <v>130</v>
      </c>
      <c r="G8634" s="3"/>
      <c r="H8634" t="s">
        <v>105</v>
      </c>
      <c r="I8634" t="s">
        <v>21540</v>
      </c>
      <c r="J8634" s="1">
        <v>45423.816423611112</v>
      </c>
      <c r="K8634" t="s">
        <v>21540</v>
      </c>
      <c r="L8634" s="1">
        <v>45423.824629629627</v>
      </c>
      <c r="M8634" t="s">
        <v>21540</v>
      </c>
      <c r="N8634" s="1">
        <v>45441.702499999999</v>
      </c>
      <c r="O8634" t="s">
        <v>20032</v>
      </c>
      <c r="P8634">
        <v>2024</v>
      </c>
      <c r="Q8634">
        <v>4</v>
      </c>
      <c r="R8634">
        <v>2</v>
      </c>
      <c r="S8634">
        <v>14</v>
      </c>
      <c r="T8634">
        <v>4</v>
      </c>
      <c r="U8634">
        <v>4</v>
      </c>
      <c r="V8634">
        <v>0</v>
      </c>
      <c r="W8634">
        <v>1</v>
      </c>
      <c r="X8634">
        <v>0</v>
      </c>
      <c r="Y8634">
        <v>6</v>
      </c>
      <c r="Z8634">
        <v>-1</v>
      </c>
      <c r="AA8634">
        <v>8</v>
      </c>
      <c r="AB8634">
        <v>-1</v>
      </c>
      <c r="AC8634" t="s">
        <v>110</v>
      </c>
      <c r="AD8634">
        <v>1</v>
      </c>
      <c r="AE8634" t="s">
        <v>227</v>
      </c>
      <c r="AF8634" t="s">
        <v>8954</v>
      </c>
      <c r="AG8634" t="s">
        <v>31574</v>
      </c>
      <c r="AH8634">
        <v>-1480295860</v>
      </c>
      <c r="AI8634" t="s">
        <v>31569</v>
      </c>
      <c r="AJ8634" t="s">
        <v>31570</v>
      </c>
      <c r="AK8634">
        <v>0</v>
      </c>
      <c r="AL8634">
        <v>0</v>
      </c>
      <c r="AM8634">
        <v>1</v>
      </c>
      <c r="AN8634">
        <v>0</v>
      </c>
      <c r="AO8634">
        <v>0</v>
      </c>
      <c r="AP8634">
        <v>1</v>
      </c>
      <c r="AQ8634">
        <v>0</v>
      </c>
      <c r="AR8634">
        <v>0</v>
      </c>
      <c r="AS8634">
        <v>0</v>
      </c>
      <c r="AT8634">
        <v>0</v>
      </c>
      <c r="AU8634" t="s">
        <v>231</v>
      </c>
      <c r="AV8634">
        <v>3</v>
      </c>
      <c r="AW8634">
        <v>0</v>
      </c>
      <c r="AX8634">
        <v>0</v>
      </c>
      <c r="AY8634">
        <v>3</v>
      </c>
      <c r="AZ8634">
        <v>3</v>
      </c>
      <c r="BA8634" t="s">
        <v>31571</v>
      </c>
      <c r="BB8634" t="s">
        <v>160</v>
      </c>
      <c r="BC8634" t="s">
        <v>161</v>
      </c>
      <c r="BD8634" t="s">
        <v>120</v>
      </c>
      <c r="BE8634" t="s">
        <v>235</v>
      </c>
      <c r="BF8634" t="s">
        <v>236</v>
      </c>
      <c r="BG8634" t="s">
        <v>121</v>
      </c>
      <c r="BH8634" t="s">
        <v>121</v>
      </c>
      <c r="BI8634" t="s">
        <v>121</v>
      </c>
      <c r="BJ8634" t="s">
        <v>121</v>
      </c>
      <c r="BK8634" t="s">
        <v>160</v>
      </c>
      <c r="BL8634">
        <v>-1</v>
      </c>
      <c r="BM8634">
        <v>-1</v>
      </c>
      <c r="BN8634">
        <v>-1</v>
      </c>
      <c r="BO8634">
        <v>-1</v>
      </c>
      <c r="BP8634">
        <v>-1</v>
      </c>
      <c r="BQ8634">
        <v>-1</v>
      </c>
      <c r="BR8634" t="s">
        <v>162</v>
      </c>
      <c r="BS8634" t="s">
        <v>31574</v>
      </c>
      <c r="BT8634" t="s">
        <v>231</v>
      </c>
      <c r="BU8634" t="s">
        <v>125</v>
      </c>
      <c r="BV8634" t="s">
        <v>31575</v>
      </c>
      <c r="BW8634">
        <v>61.4</v>
      </c>
      <c r="BX8634">
        <v>26.236999999999998</v>
      </c>
      <c r="BY8634">
        <v>1</v>
      </c>
      <c r="BZ8634" t="s">
        <v>31572</v>
      </c>
      <c r="CA8634">
        <v>0</v>
      </c>
      <c r="CB8634" t="s">
        <v>128</v>
      </c>
      <c r="CC8634">
        <v>0</v>
      </c>
      <c r="CD8634" t="s">
        <v>128</v>
      </c>
      <c r="CE8634">
        <v>0</v>
      </c>
      <c r="CF8634" t="s">
        <v>31576</v>
      </c>
      <c r="CG8634" s="1">
        <v>45497.691331018519</v>
      </c>
      <c r="CH8634" t="str">
        <f>_xlfn.XLOOKUP(tblAggregation_Attacks_QTA[[#This Row],[AimPointCountry_Agg]],lu_country_DSAT,lu_region2)</f>
        <v>ME</v>
      </c>
      <c r="CI8634" t="str" cm="1">
        <f t="array" ref="CI8634">_xlfn.XLOOKUP(tblAggregation_Attacks_QTA[[#This Row],[sWeapons]],lu_Weapon, lu_WeaponCat)</f>
        <v>Belt/PBIED</v>
      </c>
      <c r="CJ8634" t="e">
        <f>_xlfn.XLOOKUP(tblAggregation_Attacks_QTA[[#This Row],[Claimed_Agg2]],Group,Grouping)</f>
        <v>#N/A</v>
      </c>
      <c r="CK8634" t="str">
        <f>_xlfn.XLOOKUP(tblAggregation_Attacks_QTA[[#This Row],[Suspected_Agg2]],Group,Grouping)</f>
        <v>NA</v>
      </c>
      <c r="CL863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634" t="str">
        <f>_xlfn.XLOOKUP(tblAggregation_Attacks_QTA[[#This Row],[TT_Role]],Target,TargetGrouping)</f>
        <v>State</v>
      </c>
      <c r="CN863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63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635" spans="1:93" hidden="1" x14ac:dyDescent="0.25">
      <c r="A8635" t="s">
        <v>102</v>
      </c>
      <c r="B8635">
        <v>1714494542</v>
      </c>
      <c r="C8635" s="3">
        <v>45386</v>
      </c>
      <c r="D8635" t="b">
        <v>0</v>
      </c>
      <c r="E8635" t="s">
        <v>103</v>
      </c>
      <c r="G8635" s="3"/>
      <c r="H8635" t="s">
        <v>152</v>
      </c>
      <c r="I8635" t="s">
        <v>31461</v>
      </c>
      <c r="J8635" s="1">
        <v>45412.478483796294</v>
      </c>
      <c r="K8635" t="s">
        <v>21540</v>
      </c>
      <c r="L8635" s="1">
        <v>45429.712164351855</v>
      </c>
      <c r="M8635" t="s">
        <v>21540</v>
      </c>
      <c r="N8635" s="1">
        <v>45429.71334490741</v>
      </c>
      <c r="O8635" t="s">
        <v>20032</v>
      </c>
      <c r="P8635">
        <v>2024</v>
      </c>
      <c r="Q8635">
        <v>4</v>
      </c>
      <c r="R8635">
        <v>2</v>
      </c>
      <c r="S8635">
        <v>14</v>
      </c>
      <c r="T8635">
        <v>4</v>
      </c>
      <c r="U8635">
        <v>4</v>
      </c>
      <c r="V8635">
        <v>0</v>
      </c>
      <c r="W8635">
        <v>0</v>
      </c>
      <c r="X8635">
        <v>1</v>
      </c>
      <c r="Y8635">
        <v>1</v>
      </c>
      <c r="Z8635">
        <v>2</v>
      </c>
      <c r="AA8635">
        <v>-1</v>
      </c>
      <c r="AB8635">
        <v>5</v>
      </c>
      <c r="AC8635" t="s">
        <v>110</v>
      </c>
      <c r="AD8635">
        <v>1</v>
      </c>
      <c r="AE8635" t="s">
        <v>5386</v>
      </c>
      <c r="AF8635" t="s">
        <v>12275</v>
      </c>
      <c r="AG8635" t="s">
        <v>19959</v>
      </c>
      <c r="AH8635">
        <v>979996756</v>
      </c>
      <c r="AI8635" t="s">
        <v>31577</v>
      </c>
      <c r="AJ8635" t="s">
        <v>31578</v>
      </c>
      <c r="AK8635">
        <v>0</v>
      </c>
      <c r="AL8635">
        <v>0</v>
      </c>
      <c r="AM8635">
        <v>1</v>
      </c>
      <c r="AN8635">
        <v>0</v>
      </c>
      <c r="AO8635">
        <v>0</v>
      </c>
      <c r="AP8635">
        <v>1</v>
      </c>
      <c r="AQ8635">
        <v>0</v>
      </c>
      <c r="AR8635">
        <v>0</v>
      </c>
      <c r="AS8635">
        <v>0</v>
      </c>
      <c r="AT8635">
        <v>0</v>
      </c>
      <c r="AU8635" t="s">
        <v>231</v>
      </c>
      <c r="AV8635">
        <v>1</v>
      </c>
      <c r="AW8635">
        <v>0</v>
      </c>
      <c r="AX8635">
        <v>0</v>
      </c>
      <c r="AY8635">
        <v>1</v>
      </c>
      <c r="AZ8635">
        <v>6</v>
      </c>
      <c r="BA8635" t="s">
        <v>31579</v>
      </c>
      <c r="BB8635" t="s">
        <v>160</v>
      </c>
      <c r="BC8635" t="s">
        <v>1060</v>
      </c>
      <c r="BD8635" t="s">
        <v>234</v>
      </c>
      <c r="BE8635" t="s">
        <v>24256</v>
      </c>
      <c r="BF8635" t="s">
        <v>145</v>
      </c>
      <c r="BG8635" t="s">
        <v>1705</v>
      </c>
      <c r="BH8635" t="s">
        <v>1705</v>
      </c>
      <c r="BI8635" t="s">
        <v>2314</v>
      </c>
      <c r="BJ8635" t="s">
        <v>2315</v>
      </c>
      <c r="BK8635" t="s">
        <v>160</v>
      </c>
      <c r="BL8635">
        <v>-1</v>
      </c>
      <c r="BM8635">
        <v>-1</v>
      </c>
      <c r="BN8635">
        <v>-1</v>
      </c>
      <c r="BO8635">
        <v>-1</v>
      </c>
      <c r="BP8635">
        <v>1</v>
      </c>
      <c r="BQ8635">
        <v>-1</v>
      </c>
      <c r="BR8635" t="s">
        <v>162</v>
      </c>
      <c r="BS8635" t="s">
        <v>19959</v>
      </c>
      <c r="BT8635" t="s">
        <v>231</v>
      </c>
      <c r="BU8635" t="s">
        <v>147</v>
      </c>
      <c r="BV8635" t="s">
        <v>19963</v>
      </c>
      <c r="BW8635">
        <v>36.200000000000003</v>
      </c>
      <c r="BX8635">
        <v>36.516666999999998</v>
      </c>
      <c r="BY8635">
        <v>0</v>
      </c>
      <c r="BZ8635" t="s">
        <v>174</v>
      </c>
      <c r="CA8635">
        <v>0</v>
      </c>
      <c r="CB8635" t="s">
        <v>128</v>
      </c>
      <c r="CC8635">
        <v>0</v>
      </c>
      <c r="CD8635" t="s">
        <v>128</v>
      </c>
      <c r="CE8635">
        <v>0</v>
      </c>
      <c r="CG8635" s="1">
        <v>45497.691331018519</v>
      </c>
      <c r="CH8635" t="str">
        <f>_xlfn.XLOOKUP(tblAggregation_Attacks_QTA[[#This Row],[AimPointCountry_Agg]],lu_country_DSAT,lu_region2)</f>
        <v>ME</v>
      </c>
      <c r="CI8635" t="str" cm="1">
        <f t="array" ref="CI8635">_xlfn.XLOOKUP(tblAggregation_Attacks_QTA[[#This Row],[sWeapons]],lu_Weapon, lu_WeaponCat)</f>
        <v>Belt/PBIED</v>
      </c>
      <c r="CJ8635" t="str">
        <f>_xlfn.XLOOKUP(tblAggregation_Attacks_QTA[[#This Row],[Claimed_Agg2]],Group,Grouping)</f>
        <v>NA</v>
      </c>
      <c r="CK8635" t="str">
        <f>_xlfn.XLOOKUP(tblAggregation_Attacks_QTA[[#This Row],[Suspected_Agg2]],Group,Grouping)</f>
        <v>NA</v>
      </c>
      <c r="CL86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35" t="str">
        <f>_xlfn.XLOOKUP(tblAggregation_Attacks_QTA[[#This Row],[TT_Role]],Target,TargetGrouping)</f>
        <v>AQ</v>
      </c>
      <c r="CN86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36" spans="1:93" hidden="1" x14ac:dyDescent="0.25">
      <c r="A8636" t="s">
        <v>102</v>
      </c>
      <c r="B8636">
        <v>1714507124</v>
      </c>
      <c r="C8636" s="3">
        <v>45388</v>
      </c>
      <c r="D8636" t="b">
        <v>1</v>
      </c>
      <c r="E8636" t="s">
        <v>130</v>
      </c>
      <c r="G8636" s="3"/>
      <c r="H8636" t="s">
        <v>105</v>
      </c>
      <c r="I8636" t="s">
        <v>31527</v>
      </c>
      <c r="J8636" s="1">
        <v>45412.624120370368</v>
      </c>
      <c r="K8636" t="s">
        <v>21540</v>
      </c>
      <c r="L8636" s="1">
        <v>45430.45349537037</v>
      </c>
      <c r="M8636" t="s">
        <v>21540</v>
      </c>
      <c r="N8636" s="1">
        <v>45430.453599537039</v>
      </c>
      <c r="O8636" t="s">
        <v>26481</v>
      </c>
      <c r="P8636">
        <v>2024</v>
      </c>
      <c r="Q8636">
        <v>4</v>
      </c>
      <c r="R8636">
        <v>2</v>
      </c>
      <c r="S8636">
        <v>14</v>
      </c>
      <c r="T8636">
        <v>6</v>
      </c>
      <c r="U8636">
        <v>6</v>
      </c>
      <c r="V8636">
        <v>0</v>
      </c>
      <c r="W8636">
        <v>1</v>
      </c>
      <c r="X8636">
        <v>0</v>
      </c>
      <c r="Y8636">
        <v>-1</v>
      </c>
      <c r="Z8636">
        <v>-1</v>
      </c>
      <c r="AA8636">
        <v>-1</v>
      </c>
      <c r="AB8636">
        <v>-1</v>
      </c>
      <c r="AC8636" t="s">
        <v>110</v>
      </c>
      <c r="AD8636">
        <v>1</v>
      </c>
      <c r="AE8636" t="s">
        <v>5082</v>
      </c>
      <c r="AF8636" t="s">
        <v>22009</v>
      </c>
      <c r="AG8636" t="s">
        <v>31580</v>
      </c>
      <c r="AH8636">
        <v>1245063868</v>
      </c>
      <c r="AI8636" t="s">
        <v>31581</v>
      </c>
      <c r="AJ8636" t="s">
        <v>31582</v>
      </c>
      <c r="AK8636">
        <v>0</v>
      </c>
      <c r="AL8636">
        <v>0</v>
      </c>
      <c r="AM8636">
        <v>1</v>
      </c>
      <c r="AN8636">
        <v>0</v>
      </c>
      <c r="AO8636">
        <v>0</v>
      </c>
      <c r="AP8636">
        <v>0</v>
      </c>
      <c r="AQ8636">
        <v>0</v>
      </c>
      <c r="AR8636">
        <v>1</v>
      </c>
      <c r="AS8636">
        <v>0</v>
      </c>
      <c r="AT8636">
        <v>0</v>
      </c>
      <c r="AU8636" t="s">
        <v>140</v>
      </c>
      <c r="AV8636">
        <v>1</v>
      </c>
      <c r="AW8636">
        <v>0</v>
      </c>
      <c r="AX8636">
        <v>0</v>
      </c>
      <c r="AY8636">
        <v>1</v>
      </c>
      <c r="AZ8636">
        <v>6</v>
      </c>
      <c r="BA8636" t="s">
        <v>31583</v>
      </c>
      <c r="BB8636" t="s">
        <v>160</v>
      </c>
      <c r="BC8636" t="s">
        <v>5113</v>
      </c>
      <c r="BD8636" t="s">
        <v>120</v>
      </c>
      <c r="BE8636" t="s">
        <v>235</v>
      </c>
      <c r="BF8636" t="s">
        <v>5088</v>
      </c>
      <c r="BG8636" t="s">
        <v>5088</v>
      </c>
      <c r="BH8636" t="s">
        <v>5088</v>
      </c>
      <c r="BI8636" t="s">
        <v>121</v>
      </c>
      <c r="BJ8636" t="s">
        <v>121</v>
      </c>
      <c r="BK8636" t="s">
        <v>160</v>
      </c>
      <c r="BL8636">
        <v>-1</v>
      </c>
      <c r="BM8636">
        <v>-1</v>
      </c>
      <c r="BN8636">
        <v>-1</v>
      </c>
      <c r="BO8636">
        <v>-1</v>
      </c>
      <c r="BP8636">
        <v>-1</v>
      </c>
      <c r="BQ8636">
        <v>-1</v>
      </c>
      <c r="BR8636" t="s">
        <v>162</v>
      </c>
      <c r="BS8636" t="s">
        <v>31580</v>
      </c>
      <c r="BT8636" t="s">
        <v>140</v>
      </c>
      <c r="BU8636" t="s">
        <v>147</v>
      </c>
      <c r="BV8636" t="s">
        <v>31584</v>
      </c>
      <c r="BW8636">
        <v>45.386299999999999</v>
      </c>
      <c r="BX8636">
        <v>2.3584000000000001</v>
      </c>
      <c r="BY8636">
        <v>1</v>
      </c>
      <c r="BZ8636" t="s">
        <v>6005</v>
      </c>
      <c r="CA8636">
        <v>0</v>
      </c>
      <c r="CB8636" t="s">
        <v>128</v>
      </c>
      <c r="CC8636">
        <v>0</v>
      </c>
      <c r="CD8636" t="s">
        <v>128</v>
      </c>
      <c r="CE8636">
        <v>0</v>
      </c>
      <c r="CF8636" t="s">
        <v>31585</v>
      </c>
      <c r="CG8636" s="1">
        <v>45497.691331018519</v>
      </c>
      <c r="CH8636" t="str">
        <f>_xlfn.XLOOKUP(tblAggregation_Attacks_QTA[[#This Row],[AimPointCountry_Agg]],lu_country_DSAT,lu_region2)</f>
        <v>Africa</v>
      </c>
      <c r="CI8636" t="str" cm="1">
        <f t="array" ref="CI8636">_xlfn.XLOOKUP(tblAggregation_Attacks_QTA[[#This Row],[sWeapons]],lu_Weapon, lu_WeaponCat)</f>
        <v>Vehicle</v>
      </c>
      <c r="CJ8636" t="str">
        <f>_xlfn.XLOOKUP(tblAggregation_Attacks_QTA[[#This Row],[Claimed_Agg2]],Group,Grouping)</f>
        <v>AQ</v>
      </c>
      <c r="CK8636" t="str">
        <f>_xlfn.XLOOKUP(tblAggregation_Attacks_QTA[[#This Row],[Suspected_Agg2]],Group,Grouping)</f>
        <v>NA</v>
      </c>
      <c r="CL86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36" t="str">
        <f>_xlfn.XLOOKUP(tblAggregation_Attacks_QTA[[#This Row],[TT_Role]],Target,TargetGrouping)</f>
        <v>State</v>
      </c>
      <c r="CN86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37" spans="1:93" hidden="1" x14ac:dyDescent="0.25">
      <c r="A8637" t="s">
        <v>102</v>
      </c>
      <c r="B8637">
        <v>1714591984</v>
      </c>
      <c r="C8637" s="3">
        <v>45401</v>
      </c>
      <c r="D8637" t="b">
        <v>1</v>
      </c>
      <c r="E8637" t="s">
        <v>103</v>
      </c>
      <c r="G8637" s="3"/>
      <c r="H8637" t="s">
        <v>152</v>
      </c>
      <c r="I8637" t="s">
        <v>31527</v>
      </c>
      <c r="J8637" s="1">
        <v>45413.606296296297</v>
      </c>
      <c r="K8637" t="s">
        <v>21540</v>
      </c>
      <c r="L8637" s="1">
        <v>45430.446319444447</v>
      </c>
      <c r="M8637" t="s">
        <v>21540</v>
      </c>
      <c r="N8637" s="1">
        <v>45430.448518518519</v>
      </c>
      <c r="O8637" t="s">
        <v>1662</v>
      </c>
      <c r="P8637">
        <v>2024</v>
      </c>
      <c r="Q8637">
        <v>4</v>
      </c>
      <c r="R8637">
        <v>2</v>
      </c>
      <c r="S8637">
        <v>16</v>
      </c>
      <c r="T8637">
        <v>19</v>
      </c>
      <c r="U8637">
        <v>5</v>
      </c>
      <c r="V8637">
        <v>0</v>
      </c>
      <c r="W8637">
        <v>0</v>
      </c>
      <c r="X8637">
        <v>1</v>
      </c>
      <c r="Y8637">
        <v>1</v>
      </c>
      <c r="Z8637">
        <v>1</v>
      </c>
      <c r="AA8637">
        <v>2</v>
      </c>
      <c r="AB8637">
        <v>3</v>
      </c>
      <c r="AC8637" t="s">
        <v>110</v>
      </c>
      <c r="AD8637">
        <v>1</v>
      </c>
      <c r="AE8637" t="s">
        <v>707</v>
      </c>
      <c r="AF8637" t="s">
        <v>1250</v>
      </c>
      <c r="AG8637" t="s">
        <v>1251</v>
      </c>
      <c r="AH8637">
        <v>2052313601</v>
      </c>
      <c r="AI8637" t="s">
        <v>31586</v>
      </c>
      <c r="AJ8637" t="s">
        <v>31587</v>
      </c>
      <c r="AK8637">
        <v>1</v>
      </c>
      <c r="AL8637">
        <v>0</v>
      </c>
      <c r="AM8637">
        <v>0</v>
      </c>
      <c r="AN8637">
        <v>0</v>
      </c>
      <c r="AO8637">
        <v>0</v>
      </c>
      <c r="AP8637">
        <v>1</v>
      </c>
      <c r="AQ8637">
        <v>0</v>
      </c>
      <c r="AR8637">
        <v>0</v>
      </c>
      <c r="AS8637">
        <v>0</v>
      </c>
      <c r="AT8637">
        <v>0</v>
      </c>
      <c r="AU8637" t="s">
        <v>231</v>
      </c>
      <c r="AV8637">
        <v>1</v>
      </c>
      <c r="AW8637">
        <v>0</v>
      </c>
      <c r="AX8637">
        <v>0</v>
      </c>
      <c r="AY8637">
        <v>1</v>
      </c>
      <c r="AZ8637">
        <v>7</v>
      </c>
      <c r="BA8637" t="s">
        <v>31588</v>
      </c>
      <c r="BB8637" t="s">
        <v>118</v>
      </c>
      <c r="BC8637" t="s">
        <v>731</v>
      </c>
      <c r="BD8637" t="s">
        <v>560</v>
      </c>
      <c r="BE8637" t="s">
        <v>121</v>
      </c>
      <c r="BF8637" t="s">
        <v>31589</v>
      </c>
      <c r="BG8637" t="s">
        <v>31589</v>
      </c>
      <c r="BH8637" t="s">
        <v>31589</v>
      </c>
      <c r="BI8637" t="s">
        <v>123</v>
      </c>
      <c r="BJ8637" t="s">
        <v>123</v>
      </c>
      <c r="BK8637" t="s">
        <v>118</v>
      </c>
      <c r="BL8637">
        <v>1</v>
      </c>
      <c r="BM8637">
        <v>2</v>
      </c>
      <c r="BN8637">
        <v>-1</v>
      </c>
      <c r="BO8637">
        <v>-1</v>
      </c>
      <c r="BP8637">
        <v>-1</v>
      </c>
      <c r="BQ8637">
        <v>-1</v>
      </c>
      <c r="BR8637" t="s">
        <v>124</v>
      </c>
      <c r="BS8637" t="s">
        <v>1251</v>
      </c>
      <c r="BT8637" t="s">
        <v>231</v>
      </c>
      <c r="BU8637" t="s">
        <v>147</v>
      </c>
      <c r="BV8637" t="s">
        <v>1254</v>
      </c>
      <c r="BW8637">
        <v>24.91</v>
      </c>
      <c r="BX8637">
        <v>67.08</v>
      </c>
      <c r="BY8637">
        <v>0</v>
      </c>
      <c r="BZ8637" t="s">
        <v>174</v>
      </c>
      <c r="CA8637">
        <v>0</v>
      </c>
      <c r="CB8637" t="s">
        <v>128</v>
      </c>
      <c r="CC8637">
        <v>0</v>
      </c>
      <c r="CD8637" t="s">
        <v>128</v>
      </c>
      <c r="CE8637">
        <v>0</v>
      </c>
      <c r="CF8637" t="s">
        <v>31590</v>
      </c>
      <c r="CG8637" s="1">
        <v>45497.691331018519</v>
      </c>
      <c r="CH8637" t="str">
        <f>_xlfn.XLOOKUP(tblAggregation_Attacks_QTA[[#This Row],[AimPointCountry_Agg]],lu_country_DSAT,lu_region2)</f>
        <v>CSA</v>
      </c>
      <c r="CI8637" t="str" cm="1">
        <f t="array" ref="CI8637">_xlfn.XLOOKUP(tblAggregation_Attacks_QTA[[#This Row],[sWeapons]],lu_Weapon, lu_WeaponCat)</f>
        <v>Belt/PBIED</v>
      </c>
      <c r="CJ8637" t="str">
        <f>_xlfn.XLOOKUP(tblAggregation_Attacks_QTA[[#This Row],[Claimed_Agg2]],Group,Grouping)</f>
        <v>NA</v>
      </c>
      <c r="CK8637" t="str">
        <f>_xlfn.XLOOKUP(tblAggregation_Attacks_QTA[[#This Row],[Suspected_Agg2]],Group,Grouping)</f>
        <v>NA</v>
      </c>
      <c r="CL86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37" t="str">
        <f>_xlfn.XLOOKUP(tblAggregation_Attacks_QTA[[#This Row],[TT_Role]],Target,TargetGrouping)</f>
        <v>N/A</v>
      </c>
      <c r="CN86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38" spans="1:93" hidden="1" x14ac:dyDescent="0.25">
      <c r="A8638" t="s">
        <v>102</v>
      </c>
      <c r="B8638">
        <v>-1024834949</v>
      </c>
      <c r="C8638" s="3">
        <v>45416</v>
      </c>
      <c r="D8638" t="b">
        <v>0</v>
      </c>
      <c r="E8638" t="s">
        <v>103</v>
      </c>
      <c r="G8638" s="3"/>
      <c r="H8638" t="s">
        <v>21746</v>
      </c>
      <c r="I8638" t="s">
        <v>31591</v>
      </c>
      <c r="J8638" s="1">
        <v>45467.609606481485</v>
      </c>
      <c r="K8638" t="s">
        <v>31591</v>
      </c>
      <c r="L8638" s="1">
        <v>45467.615405092591</v>
      </c>
      <c r="N8638" s="1"/>
      <c r="O8638" t="s">
        <v>11665</v>
      </c>
      <c r="P8638">
        <v>2024</v>
      </c>
      <c r="Q8638">
        <v>5</v>
      </c>
      <c r="R8638">
        <v>2</v>
      </c>
      <c r="S8638">
        <v>18</v>
      </c>
      <c r="T8638">
        <v>4</v>
      </c>
      <c r="U8638">
        <v>6</v>
      </c>
      <c r="V8638">
        <v>0</v>
      </c>
      <c r="W8638">
        <v>0</v>
      </c>
      <c r="X8638">
        <v>1</v>
      </c>
      <c r="Y8638">
        <v>20</v>
      </c>
      <c r="Z8638">
        <v>-1</v>
      </c>
      <c r="AA8638">
        <v>20</v>
      </c>
      <c r="AB8638">
        <v>-1</v>
      </c>
      <c r="AC8638" t="s">
        <v>110</v>
      </c>
      <c r="AD8638">
        <v>1</v>
      </c>
      <c r="AE8638" t="s">
        <v>13877</v>
      </c>
      <c r="AF8638" t="s">
        <v>18206</v>
      </c>
      <c r="AG8638" t="s">
        <v>28767</v>
      </c>
      <c r="AH8638">
        <v>368694088</v>
      </c>
      <c r="AI8638" t="s">
        <v>123</v>
      </c>
      <c r="AJ8638" t="s">
        <v>123</v>
      </c>
      <c r="AK8638">
        <v>0</v>
      </c>
      <c r="AL8638">
        <v>0</v>
      </c>
      <c r="AM8638">
        <v>1</v>
      </c>
      <c r="AN8638">
        <v>0</v>
      </c>
      <c r="AO8638">
        <v>0</v>
      </c>
      <c r="AP8638">
        <v>0</v>
      </c>
      <c r="AQ8638">
        <v>0</v>
      </c>
      <c r="AR8638">
        <v>0</v>
      </c>
      <c r="AS8638">
        <v>1</v>
      </c>
      <c r="AT8638">
        <v>0</v>
      </c>
      <c r="AU8638" t="s">
        <v>867</v>
      </c>
      <c r="AV8638">
        <v>1</v>
      </c>
      <c r="AW8638">
        <v>0</v>
      </c>
      <c r="AX8638">
        <v>0</v>
      </c>
      <c r="AY8638">
        <v>1</v>
      </c>
      <c r="AZ8638">
        <v>1</v>
      </c>
      <c r="BA8638" t="s">
        <v>31592</v>
      </c>
      <c r="BB8638" t="s">
        <v>160</v>
      </c>
      <c r="BC8638" t="s">
        <v>161</v>
      </c>
      <c r="BD8638" t="s">
        <v>482</v>
      </c>
      <c r="BE8638" t="s">
        <v>2499</v>
      </c>
      <c r="BF8638" t="s">
        <v>123</v>
      </c>
      <c r="BG8638" t="s">
        <v>123</v>
      </c>
      <c r="BH8638" t="s">
        <v>123</v>
      </c>
      <c r="BI8638" t="s">
        <v>123</v>
      </c>
      <c r="BJ8638" t="s">
        <v>123</v>
      </c>
      <c r="BK8638" t="s">
        <v>160</v>
      </c>
      <c r="BL8638">
        <v>-1</v>
      </c>
      <c r="BM8638">
        <v>-1</v>
      </c>
      <c r="BN8638">
        <v>-1</v>
      </c>
      <c r="BO8638">
        <v>-1</v>
      </c>
      <c r="BP8638">
        <v>-1</v>
      </c>
      <c r="BQ8638">
        <v>-1</v>
      </c>
      <c r="BR8638" t="s">
        <v>162</v>
      </c>
      <c r="BS8638" t="s">
        <v>28767</v>
      </c>
      <c r="BT8638" t="s">
        <v>867</v>
      </c>
      <c r="BU8638" t="s">
        <v>147</v>
      </c>
      <c r="BV8638" t="s">
        <v>28770</v>
      </c>
      <c r="BY8638">
        <v>1</v>
      </c>
      <c r="BZ8638" t="s">
        <v>15981</v>
      </c>
      <c r="CA8638">
        <v>0</v>
      </c>
      <c r="CB8638" t="s">
        <v>128</v>
      </c>
      <c r="CC8638">
        <v>0</v>
      </c>
      <c r="CD8638" t="s">
        <v>128</v>
      </c>
      <c r="CE8638">
        <v>0</v>
      </c>
      <c r="CG8638" s="1">
        <v>45497.691331018519</v>
      </c>
      <c r="CH8638" t="str">
        <f>_xlfn.XLOOKUP(tblAggregation_Attacks_QTA[[#This Row],[AimPointCountry_Agg]],lu_country_DSAT,lu_region2)</f>
        <v>Africa</v>
      </c>
      <c r="CI8638" t="str" cm="1">
        <f t="array" ref="CI8638">_xlfn.XLOOKUP(tblAggregation_Attacks_QTA[[#This Row],[sWeapons]],lu_Weapon, lu_WeaponCat)</f>
        <v>Unspecified</v>
      </c>
      <c r="CJ8638" t="str">
        <f>_xlfn.XLOOKUP(tblAggregation_Attacks_QTA[[#This Row],[Claimed_Agg2]],Group,Grouping)</f>
        <v>ISIS</v>
      </c>
      <c r="CK8638" t="str">
        <f>_xlfn.XLOOKUP(tblAggregation_Attacks_QTA[[#This Row],[Suspected_Agg2]],Group,Grouping)</f>
        <v>NA</v>
      </c>
      <c r="CL86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638" t="str">
        <f>_xlfn.XLOOKUP(tblAggregation_Attacks_QTA[[#This Row],[TT_Role]],Target,TargetGrouping)</f>
        <v>Other</v>
      </c>
      <c r="CN86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39" spans="1:93" hidden="1" x14ac:dyDescent="0.25">
      <c r="A8639" t="s">
        <v>102</v>
      </c>
      <c r="B8639">
        <v>1719000419</v>
      </c>
      <c r="C8639" s="3">
        <v>45420</v>
      </c>
      <c r="D8639" t="b">
        <v>0</v>
      </c>
      <c r="E8639" t="s">
        <v>103</v>
      </c>
      <c r="G8639" s="3"/>
      <c r="H8639" t="s">
        <v>21746</v>
      </c>
      <c r="I8639" t="s">
        <v>31593</v>
      </c>
      <c r="J8639" s="1">
        <v>45464.629849537036</v>
      </c>
      <c r="K8639" t="s">
        <v>31593</v>
      </c>
      <c r="L8639" s="1">
        <v>45464.639664351853</v>
      </c>
      <c r="N8639" s="1"/>
      <c r="O8639" t="s">
        <v>30756</v>
      </c>
      <c r="P8639">
        <v>2024</v>
      </c>
      <c r="Q8639">
        <v>5</v>
      </c>
      <c r="R8639">
        <v>2</v>
      </c>
      <c r="S8639">
        <v>19</v>
      </c>
      <c r="T8639">
        <v>8</v>
      </c>
      <c r="U8639">
        <v>3</v>
      </c>
      <c r="V8639">
        <v>0</v>
      </c>
      <c r="W8639">
        <v>0</v>
      </c>
      <c r="X8639">
        <v>1</v>
      </c>
      <c r="Y8639">
        <v>3</v>
      </c>
      <c r="Z8639">
        <v>6</v>
      </c>
      <c r="AA8639">
        <v>6</v>
      </c>
      <c r="AB8639">
        <v>15</v>
      </c>
      <c r="AC8639" t="s">
        <v>25971</v>
      </c>
      <c r="AD8639">
        <v>1</v>
      </c>
      <c r="AE8639" t="s">
        <v>1359</v>
      </c>
      <c r="AF8639" t="s">
        <v>6753</v>
      </c>
      <c r="AG8639" t="s">
        <v>6754</v>
      </c>
      <c r="AH8639">
        <v>1393626586</v>
      </c>
      <c r="AI8639" t="s">
        <v>121</v>
      </c>
      <c r="AJ8639" t="s">
        <v>31594</v>
      </c>
      <c r="AK8639">
        <v>0</v>
      </c>
      <c r="AL8639">
        <v>0</v>
      </c>
      <c r="AM8639">
        <v>1</v>
      </c>
      <c r="AN8639">
        <v>0</v>
      </c>
      <c r="AO8639">
        <v>0</v>
      </c>
      <c r="AP8639">
        <v>0</v>
      </c>
      <c r="AQ8639">
        <v>0</v>
      </c>
      <c r="AR8639">
        <v>1</v>
      </c>
      <c r="AS8639">
        <v>0</v>
      </c>
      <c r="AT8639">
        <v>0</v>
      </c>
      <c r="AU8639" t="s">
        <v>140</v>
      </c>
      <c r="AV8639">
        <v>1</v>
      </c>
      <c r="AW8639">
        <v>0</v>
      </c>
      <c r="AX8639">
        <v>0</v>
      </c>
      <c r="AY8639">
        <v>1</v>
      </c>
      <c r="AZ8639">
        <v>7</v>
      </c>
      <c r="BA8639" t="s">
        <v>31595</v>
      </c>
      <c r="BB8639" t="s">
        <v>160</v>
      </c>
      <c r="BC8639" t="s">
        <v>643</v>
      </c>
      <c r="BD8639" t="s">
        <v>199</v>
      </c>
      <c r="BE8639" t="s">
        <v>13319</v>
      </c>
      <c r="BF8639" t="s">
        <v>123</v>
      </c>
      <c r="BG8639" t="s">
        <v>123</v>
      </c>
      <c r="BH8639" t="s">
        <v>123</v>
      </c>
      <c r="BI8639" t="s">
        <v>2314</v>
      </c>
      <c r="BJ8639" t="s">
        <v>2315</v>
      </c>
      <c r="BK8639" t="s">
        <v>160</v>
      </c>
      <c r="BL8639">
        <v>0</v>
      </c>
      <c r="BM8639">
        <v>0</v>
      </c>
      <c r="BN8639">
        <v>0</v>
      </c>
      <c r="BO8639">
        <v>0</v>
      </c>
      <c r="BP8639">
        <v>3</v>
      </c>
      <c r="BQ8639">
        <v>6</v>
      </c>
      <c r="BR8639" t="s">
        <v>162</v>
      </c>
      <c r="BS8639" t="s">
        <v>6754</v>
      </c>
      <c r="BT8639" t="s">
        <v>140</v>
      </c>
      <c r="BU8639" t="s">
        <v>147</v>
      </c>
      <c r="BV8639" t="s">
        <v>6756</v>
      </c>
      <c r="BW8639">
        <v>37.1</v>
      </c>
      <c r="BX8639">
        <v>70.569999999999993</v>
      </c>
      <c r="BY8639">
        <v>0</v>
      </c>
      <c r="BZ8639" t="s">
        <v>174</v>
      </c>
      <c r="CA8639">
        <v>0</v>
      </c>
      <c r="CB8639" t="s">
        <v>128</v>
      </c>
      <c r="CC8639">
        <v>1</v>
      </c>
      <c r="CD8639" t="s">
        <v>15981</v>
      </c>
      <c r="CE8639">
        <v>0</v>
      </c>
      <c r="CG8639" s="1">
        <v>45497.691331018519</v>
      </c>
      <c r="CH8639" t="str">
        <f>_xlfn.XLOOKUP(tblAggregation_Attacks_QTA[[#This Row],[AimPointCountry_Agg]],lu_country_DSAT,lu_region2)</f>
        <v>CSA</v>
      </c>
      <c r="CI8639" t="str" cm="1">
        <f t="array" ref="CI8639">_xlfn.XLOOKUP(tblAggregation_Attacks_QTA[[#This Row],[sWeapons]],lu_Weapon, lu_WeaponCat)</f>
        <v>Vehicle</v>
      </c>
      <c r="CJ8639" t="str">
        <f>_xlfn.XLOOKUP(tblAggregation_Attacks_QTA[[#This Row],[Claimed_Agg2]],Group,Grouping)</f>
        <v>NA</v>
      </c>
      <c r="CK8639" t="str">
        <f>_xlfn.XLOOKUP(tblAggregation_Attacks_QTA[[#This Row],[Suspected_Agg2]],Group,Grouping)</f>
        <v>ISIS</v>
      </c>
      <c r="CL86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639" t="str">
        <f>_xlfn.XLOOKUP(tblAggregation_Attacks_QTA[[#This Row],[TT_Role]],Target,TargetGrouping)</f>
        <v>Taliban</v>
      </c>
      <c r="CN86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1</v>
      </c>
    </row>
    <row r="8640" spans="1:93" hidden="1" x14ac:dyDescent="0.25">
      <c r="A8640" t="s">
        <v>102</v>
      </c>
      <c r="B8640">
        <v>1718995094</v>
      </c>
      <c r="C8640" s="3">
        <v>45422</v>
      </c>
      <c r="D8640" t="b">
        <v>0</v>
      </c>
      <c r="E8640" t="s">
        <v>103</v>
      </c>
      <c r="G8640" s="3"/>
      <c r="H8640" t="s">
        <v>21746</v>
      </c>
      <c r="I8640" t="s">
        <v>31596</v>
      </c>
      <c r="J8640" s="1">
        <v>45464.56821759259</v>
      </c>
      <c r="K8640" t="s">
        <v>31596</v>
      </c>
      <c r="L8640" s="1">
        <v>45464.585462962961</v>
      </c>
      <c r="N8640" s="1"/>
      <c r="O8640" t="s">
        <v>12150</v>
      </c>
      <c r="P8640">
        <v>2024</v>
      </c>
      <c r="Q8640">
        <v>5</v>
      </c>
      <c r="R8640">
        <v>2</v>
      </c>
      <c r="S8640">
        <v>19</v>
      </c>
      <c r="T8640">
        <v>10</v>
      </c>
      <c r="U8640">
        <v>5</v>
      </c>
      <c r="V8640">
        <v>0</v>
      </c>
      <c r="W8640">
        <v>0</v>
      </c>
      <c r="X8640">
        <v>1</v>
      </c>
      <c r="Y8640">
        <v>3</v>
      </c>
      <c r="Z8640">
        <v>7</v>
      </c>
      <c r="AA8640">
        <v>5</v>
      </c>
      <c r="AB8640">
        <v>7</v>
      </c>
      <c r="AC8640" t="s">
        <v>25971</v>
      </c>
      <c r="AD8640">
        <v>1</v>
      </c>
      <c r="AE8640" t="s">
        <v>5386</v>
      </c>
      <c r="AF8640" t="s">
        <v>12638</v>
      </c>
      <c r="AG8640" t="s">
        <v>26759</v>
      </c>
      <c r="AH8640">
        <v>703142691</v>
      </c>
      <c r="AI8640" t="s">
        <v>29385</v>
      </c>
      <c r="AJ8640" t="s">
        <v>31597</v>
      </c>
      <c r="AK8640">
        <v>0</v>
      </c>
      <c r="AL8640">
        <v>0</v>
      </c>
      <c r="AM8640">
        <v>1</v>
      </c>
      <c r="AN8640">
        <v>0</v>
      </c>
      <c r="AO8640">
        <v>0</v>
      </c>
      <c r="AP8640">
        <v>0</v>
      </c>
      <c r="AQ8640">
        <v>0</v>
      </c>
      <c r="AR8640">
        <v>1</v>
      </c>
      <c r="AS8640">
        <v>0</v>
      </c>
      <c r="AT8640">
        <v>0</v>
      </c>
      <c r="AU8640" t="s">
        <v>140</v>
      </c>
      <c r="AV8640">
        <v>1</v>
      </c>
      <c r="AW8640">
        <v>0</v>
      </c>
      <c r="AX8640">
        <v>0</v>
      </c>
      <c r="AY8640">
        <v>1</v>
      </c>
      <c r="AZ8640">
        <v>2</v>
      </c>
      <c r="BA8640" t="s">
        <v>31598</v>
      </c>
      <c r="BB8640" t="s">
        <v>160</v>
      </c>
      <c r="BC8640" t="s">
        <v>5113</v>
      </c>
      <c r="BD8640" t="s">
        <v>251</v>
      </c>
      <c r="BE8640" t="s">
        <v>15981</v>
      </c>
      <c r="BF8640" t="s">
        <v>123</v>
      </c>
      <c r="BG8640" t="s">
        <v>123</v>
      </c>
      <c r="BH8640" t="s">
        <v>123</v>
      </c>
      <c r="BI8640" t="s">
        <v>2314</v>
      </c>
      <c r="BJ8640" t="s">
        <v>9136</v>
      </c>
      <c r="BK8640" t="s">
        <v>160</v>
      </c>
      <c r="BL8640">
        <v>0</v>
      </c>
      <c r="BM8640">
        <v>0</v>
      </c>
      <c r="BN8640">
        <v>0</v>
      </c>
      <c r="BO8640">
        <v>0</v>
      </c>
      <c r="BP8640">
        <v>3</v>
      </c>
      <c r="BQ8640">
        <v>5</v>
      </c>
      <c r="BR8640" t="s">
        <v>162</v>
      </c>
      <c r="BS8640" t="s">
        <v>26759</v>
      </c>
      <c r="BT8640" t="s">
        <v>140</v>
      </c>
      <c r="BU8640" t="s">
        <v>147</v>
      </c>
      <c r="BV8640" t="s">
        <v>26761</v>
      </c>
      <c r="BW8640">
        <v>34.767615999999997</v>
      </c>
      <c r="BX8640">
        <v>40.645783999999999</v>
      </c>
      <c r="BY8640">
        <v>1</v>
      </c>
      <c r="BZ8640" t="s">
        <v>15981</v>
      </c>
      <c r="CA8640">
        <v>0</v>
      </c>
      <c r="CB8640" t="s">
        <v>128</v>
      </c>
      <c r="CC8640">
        <v>0</v>
      </c>
      <c r="CD8640" t="s">
        <v>128</v>
      </c>
      <c r="CE8640">
        <v>0</v>
      </c>
      <c r="CG8640" s="1">
        <v>45497.691331018519</v>
      </c>
      <c r="CH8640" t="str">
        <f>_xlfn.XLOOKUP(tblAggregation_Attacks_QTA[[#This Row],[AimPointCountry_Agg]],lu_country_DSAT,lu_region2)</f>
        <v>ME</v>
      </c>
      <c r="CI8640" t="str" cm="1">
        <f t="array" ref="CI8640">_xlfn.XLOOKUP(tblAggregation_Attacks_QTA[[#This Row],[sWeapons]],lu_Weapon, lu_WeaponCat)</f>
        <v>Vehicle</v>
      </c>
      <c r="CJ8640" t="str">
        <f>_xlfn.XLOOKUP(tblAggregation_Attacks_QTA[[#This Row],[Claimed_Agg2]],Group,Grouping)</f>
        <v>ISIS</v>
      </c>
      <c r="CK8640" t="str">
        <f>_xlfn.XLOOKUP(tblAggregation_Attacks_QTA[[#This Row],[Suspected_Agg2]],Group,Grouping)</f>
        <v>NA</v>
      </c>
      <c r="CL86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640" t="str">
        <f>_xlfn.XLOOKUP(tblAggregation_Attacks_QTA[[#This Row],[TT_Role]],Target,TargetGrouping)</f>
        <v>ISIS</v>
      </c>
      <c r="CN86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41" spans="1:93" hidden="1" x14ac:dyDescent="0.25">
      <c r="A8641" t="s">
        <v>102</v>
      </c>
      <c r="B8641">
        <v>1719233038</v>
      </c>
      <c r="C8641" s="3">
        <v>45430</v>
      </c>
      <c r="D8641" t="b">
        <v>0</v>
      </c>
      <c r="E8641" t="s">
        <v>130</v>
      </c>
      <c r="G8641" s="3"/>
      <c r="H8641" t="s">
        <v>21746</v>
      </c>
      <c r="I8641" t="s">
        <v>31591</v>
      </c>
      <c r="J8641" s="1">
        <v>45467.322199074071</v>
      </c>
      <c r="K8641" t="s">
        <v>31591</v>
      </c>
      <c r="L8641" s="1">
        <v>45469.622060185182</v>
      </c>
      <c r="N8641" s="1"/>
      <c r="O8641" t="s">
        <v>11665</v>
      </c>
      <c r="P8641">
        <v>2024</v>
      </c>
      <c r="Q8641">
        <v>5</v>
      </c>
      <c r="R8641">
        <v>2</v>
      </c>
      <c r="S8641">
        <v>20</v>
      </c>
      <c r="T8641">
        <v>18</v>
      </c>
      <c r="U8641">
        <v>6</v>
      </c>
      <c r="V8641">
        <v>0</v>
      </c>
      <c r="W8641">
        <v>1</v>
      </c>
      <c r="X8641">
        <v>0</v>
      </c>
      <c r="Y8641">
        <v>1</v>
      </c>
      <c r="Z8641">
        <v>1</v>
      </c>
      <c r="AA8641">
        <v>40</v>
      </c>
      <c r="AB8641">
        <v>40</v>
      </c>
      <c r="AC8641" t="s">
        <v>110</v>
      </c>
      <c r="AD8641">
        <v>1</v>
      </c>
      <c r="AE8641" t="s">
        <v>11666</v>
      </c>
      <c r="AF8641" t="s">
        <v>12046</v>
      </c>
      <c r="AG8641" t="s">
        <v>28800</v>
      </c>
      <c r="AH8641">
        <v>1861266258</v>
      </c>
      <c r="AI8641" t="s">
        <v>123</v>
      </c>
      <c r="AJ8641" t="s">
        <v>31599</v>
      </c>
      <c r="AK8641">
        <v>0</v>
      </c>
      <c r="AL8641">
        <v>0</v>
      </c>
      <c r="AM8641">
        <v>1</v>
      </c>
      <c r="AN8641">
        <v>0</v>
      </c>
      <c r="AO8641">
        <v>0</v>
      </c>
      <c r="AP8641">
        <v>0</v>
      </c>
      <c r="AQ8641">
        <v>0</v>
      </c>
      <c r="AR8641">
        <v>1</v>
      </c>
      <c r="AS8641">
        <v>0</v>
      </c>
      <c r="AT8641">
        <v>0</v>
      </c>
      <c r="AU8641" t="s">
        <v>140</v>
      </c>
      <c r="AV8641">
        <v>1</v>
      </c>
      <c r="AW8641">
        <v>0</v>
      </c>
      <c r="AX8641">
        <v>1</v>
      </c>
      <c r="AY8641">
        <v>0</v>
      </c>
      <c r="AZ8641">
        <v>1</v>
      </c>
      <c r="BA8641" t="s">
        <v>31600</v>
      </c>
      <c r="BB8641" t="s">
        <v>160</v>
      </c>
      <c r="BC8641" t="s">
        <v>161</v>
      </c>
      <c r="BD8641" t="s">
        <v>456</v>
      </c>
      <c r="BE8641" t="s">
        <v>7869</v>
      </c>
      <c r="BF8641" t="s">
        <v>123</v>
      </c>
      <c r="BG8641" t="s">
        <v>121</v>
      </c>
      <c r="BH8641" t="s">
        <v>121</v>
      </c>
      <c r="BI8641" t="s">
        <v>123</v>
      </c>
      <c r="BJ8641" t="s">
        <v>123</v>
      </c>
      <c r="BK8641" t="s">
        <v>160</v>
      </c>
      <c r="BR8641" t="s">
        <v>162</v>
      </c>
      <c r="BS8641" t="s">
        <v>28800</v>
      </c>
      <c r="BT8641" t="s">
        <v>140</v>
      </c>
      <c r="BU8641" t="s">
        <v>147</v>
      </c>
      <c r="BV8641" t="s">
        <v>28803</v>
      </c>
      <c r="BY8641">
        <v>1</v>
      </c>
      <c r="BZ8641" t="s">
        <v>15981</v>
      </c>
      <c r="CA8641">
        <v>0</v>
      </c>
      <c r="CB8641" t="s">
        <v>128</v>
      </c>
      <c r="CC8641">
        <v>0</v>
      </c>
      <c r="CD8641" t="s">
        <v>128</v>
      </c>
      <c r="CE8641">
        <v>0</v>
      </c>
      <c r="CG8641" s="1">
        <v>45497.691331018519</v>
      </c>
      <c r="CH8641" t="str">
        <f>_xlfn.XLOOKUP(tblAggregation_Attacks_QTA[[#This Row],[AimPointCountry_Agg]],lu_country_DSAT,lu_region2)</f>
        <v>Africa</v>
      </c>
      <c r="CI8641" t="str" cm="1">
        <f t="array" ref="CI8641">_xlfn.XLOOKUP(tblAggregation_Attacks_QTA[[#This Row],[sWeapons]],lu_Weapon, lu_WeaponCat)</f>
        <v>Vehicle</v>
      </c>
      <c r="CJ8641" t="str">
        <f>_xlfn.XLOOKUP(tblAggregation_Attacks_QTA[[#This Row],[Claimed_Agg2]],Group,Grouping)</f>
        <v>ISIS</v>
      </c>
      <c r="CK8641" t="str">
        <f>_xlfn.XLOOKUP(tblAggregation_Attacks_QTA[[#This Row],[Suspected_Agg2]],Group,Grouping)</f>
        <v>NA</v>
      </c>
      <c r="CL86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641" t="str">
        <f>_xlfn.XLOOKUP(tblAggregation_Attacks_QTA[[#This Row],[TT_Role]],Target,TargetGrouping)</f>
        <v>State</v>
      </c>
      <c r="CN86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42" spans="1:93" hidden="1" x14ac:dyDescent="0.25">
      <c r="A8642" t="s">
        <v>102</v>
      </c>
      <c r="B8642">
        <v>1719236202</v>
      </c>
      <c r="C8642" s="3">
        <v>45430</v>
      </c>
      <c r="D8642" t="b">
        <v>0</v>
      </c>
      <c r="E8642" t="s">
        <v>130</v>
      </c>
      <c r="G8642" s="3"/>
      <c r="H8642" t="s">
        <v>21746</v>
      </c>
      <c r="I8642" t="s">
        <v>31591</v>
      </c>
      <c r="J8642" s="1">
        <v>45467.358819444446</v>
      </c>
      <c r="K8642" t="s">
        <v>31591</v>
      </c>
      <c r="L8642" s="1">
        <v>45467.364583333336</v>
      </c>
      <c r="N8642" s="1"/>
      <c r="O8642" t="s">
        <v>11665</v>
      </c>
      <c r="P8642">
        <v>2024</v>
      </c>
      <c r="Q8642">
        <v>5</v>
      </c>
      <c r="R8642">
        <v>2</v>
      </c>
      <c r="S8642">
        <v>20</v>
      </c>
      <c r="T8642">
        <v>18</v>
      </c>
      <c r="U8642">
        <v>6</v>
      </c>
      <c r="V8642">
        <v>0</v>
      </c>
      <c r="W8642">
        <v>1</v>
      </c>
      <c r="X8642">
        <v>0</v>
      </c>
      <c r="Y8642">
        <v>1</v>
      </c>
      <c r="Z8642">
        <v>1</v>
      </c>
      <c r="AA8642">
        <v>40</v>
      </c>
      <c r="AB8642">
        <v>40</v>
      </c>
      <c r="AC8642" t="s">
        <v>110</v>
      </c>
      <c r="AD8642">
        <v>1</v>
      </c>
      <c r="AE8642" t="s">
        <v>11666</v>
      </c>
      <c r="AF8642" t="s">
        <v>12046</v>
      </c>
      <c r="AG8642" t="s">
        <v>28800</v>
      </c>
      <c r="AH8642">
        <v>1861266258</v>
      </c>
      <c r="AI8642" t="s">
        <v>123</v>
      </c>
      <c r="AJ8642" t="s">
        <v>31601</v>
      </c>
      <c r="AK8642">
        <v>0</v>
      </c>
      <c r="AL8642">
        <v>0</v>
      </c>
      <c r="AM8642">
        <v>1</v>
      </c>
      <c r="AN8642">
        <v>0</v>
      </c>
      <c r="AO8642">
        <v>0</v>
      </c>
      <c r="AP8642">
        <v>0</v>
      </c>
      <c r="AQ8642">
        <v>0</v>
      </c>
      <c r="AR8642">
        <v>1</v>
      </c>
      <c r="AS8642">
        <v>0</v>
      </c>
      <c r="AT8642">
        <v>0</v>
      </c>
      <c r="AU8642" t="s">
        <v>140</v>
      </c>
      <c r="AV8642">
        <v>1</v>
      </c>
      <c r="AW8642">
        <v>0</v>
      </c>
      <c r="AX8642">
        <v>1</v>
      </c>
      <c r="AY8642">
        <v>0</v>
      </c>
      <c r="AZ8642">
        <v>1</v>
      </c>
      <c r="BA8642" t="s">
        <v>31602</v>
      </c>
      <c r="BB8642" t="s">
        <v>160</v>
      </c>
      <c r="BC8642" t="s">
        <v>161</v>
      </c>
      <c r="BD8642" t="s">
        <v>456</v>
      </c>
      <c r="BE8642" t="s">
        <v>23745</v>
      </c>
      <c r="BF8642" t="s">
        <v>123</v>
      </c>
      <c r="BG8642" t="s">
        <v>123</v>
      </c>
      <c r="BH8642" t="s">
        <v>123</v>
      </c>
      <c r="BI8642" t="s">
        <v>123</v>
      </c>
      <c r="BJ8642" t="s">
        <v>123</v>
      </c>
      <c r="BK8642" t="s">
        <v>160</v>
      </c>
      <c r="BR8642" t="s">
        <v>162</v>
      </c>
      <c r="BS8642" t="s">
        <v>28800</v>
      </c>
      <c r="BT8642" t="s">
        <v>140</v>
      </c>
      <c r="BU8642" t="s">
        <v>147</v>
      </c>
      <c r="BV8642" t="s">
        <v>28803</v>
      </c>
      <c r="BY8642">
        <v>1</v>
      </c>
      <c r="BZ8642" t="s">
        <v>18444</v>
      </c>
      <c r="CA8642">
        <v>0</v>
      </c>
      <c r="CB8642" t="s">
        <v>128</v>
      </c>
      <c r="CC8642">
        <v>0</v>
      </c>
      <c r="CD8642" t="s">
        <v>128</v>
      </c>
      <c r="CE8642">
        <v>0</v>
      </c>
      <c r="CG8642" s="1">
        <v>45497.691331018519</v>
      </c>
      <c r="CH8642" t="str">
        <f>_xlfn.XLOOKUP(tblAggregation_Attacks_QTA[[#This Row],[AimPointCountry_Agg]],lu_country_DSAT,lu_region2)</f>
        <v>Africa</v>
      </c>
      <c r="CI8642" t="str" cm="1">
        <f t="array" ref="CI8642">_xlfn.XLOOKUP(tblAggregation_Attacks_QTA[[#This Row],[sWeapons]],lu_Weapon, lu_WeaponCat)</f>
        <v>Vehicle</v>
      </c>
      <c r="CJ8642" t="str">
        <f>_xlfn.XLOOKUP(tblAggregation_Attacks_QTA[[#This Row],[Claimed_Agg2]],Group,Grouping)</f>
        <v>ISIS</v>
      </c>
      <c r="CK8642" t="str">
        <f>_xlfn.XLOOKUP(tblAggregation_Attacks_QTA[[#This Row],[Suspected_Agg2]],Group,Grouping)</f>
        <v>NA</v>
      </c>
      <c r="CL86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642" t="str">
        <f>_xlfn.XLOOKUP(tblAggregation_Attacks_QTA[[#This Row],[TT_Role]],Target,TargetGrouping)</f>
        <v>State</v>
      </c>
      <c r="CN86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43" spans="1:93" hidden="1" x14ac:dyDescent="0.25">
      <c r="A8643" t="s">
        <v>102</v>
      </c>
      <c r="B8643">
        <v>-681572960</v>
      </c>
      <c r="C8643" s="3">
        <v>45432</v>
      </c>
      <c r="D8643" t="b">
        <v>0</v>
      </c>
      <c r="E8643" t="s">
        <v>130</v>
      </c>
      <c r="G8643" s="3"/>
      <c r="H8643" t="s">
        <v>21746</v>
      </c>
      <c r="I8643" t="s">
        <v>31591</v>
      </c>
      <c r="J8643" s="1">
        <v>45468.724664351852</v>
      </c>
      <c r="K8643" t="s">
        <v>31591</v>
      </c>
      <c r="L8643" s="1">
        <v>45468.742245370369</v>
      </c>
      <c r="N8643" s="1"/>
      <c r="O8643" t="s">
        <v>11665</v>
      </c>
      <c r="P8643">
        <v>2024</v>
      </c>
      <c r="Q8643">
        <v>5</v>
      </c>
      <c r="R8643">
        <v>2</v>
      </c>
      <c r="S8643">
        <v>21</v>
      </c>
      <c r="T8643">
        <v>20</v>
      </c>
      <c r="U8643">
        <v>1</v>
      </c>
      <c r="V8643">
        <v>0</v>
      </c>
      <c r="W8643">
        <v>1</v>
      </c>
      <c r="X8643">
        <v>0</v>
      </c>
      <c r="Y8643">
        <v>-1</v>
      </c>
      <c r="Z8643">
        <v>-1</v>
      </c>
      <c r="AA8643">
        <v>-1</v>
      </c>
      <c r="AB8643">
        <v>-1</v>
      </c>
      <c r="AC8643" t="s">
        <v>110</v>
      </c>
      <c r="AD8643">
        <v>1</v>
      </c>
      <c r="AE8643" t="s">
        <v>11666</v>
      </c>
      <c r="AF8643" t="s">
        <v>12046</v>
      </c>
      <c r="AG8643" t="s">
        <v>28800</v>
      </c>
      <c r="AH8643">
        <v>1861266258</v>
      </c>
      <c r="AI8643" t="s">
        <v>123</v>
      </c>
      <c r="AJ8643" t="s">
        <v>31603</v>
      </c>
      <c r="AK8643">
        <v>0</v>
      </c>
      <c r="AL8643">
        <v>0</v>
      </c>
      <c r="AM8643">
        <v>1</v>
      </c>
      <c r="AN8643">
        <v>0</v>
      </c>
      <c r="AO8643">
        <v>0</v>
      </c>
      <c r="AP8643">
        <v>0</v>
      </c>
      <c r="AQ8643">
        <v>0</v>
      </c>
      <c r="AR8643">
        <v>1</v>
      </c>
      <c r="AS8643">
        <v>0</v>
      </c>
      <c r="AT8643">
        <v>0</v>
      </c>
      <c r="AU8643" t="s">
        <v>140</v>
      </c>
      <c r="AV8643">
        <v>1</v>
      </c>
      <c r="AW8643">
        <v>0</v>
      </c>
      <c r="AX8643">
        <v>1</v>
      </c>
      <c r="AY8643">
        <v>0</v>
      </c>
      <c r="AZ8643">
        <v>1</v>
      </c>
      <c r="BA8643" t="s">
        <v>31604</v>
      </c>
      <c r="BB8643" t="s">
        <v>160</v>
      </c>
      <c r="BC8643" t="s">
        <v>161</v>
      </c>
      <c r="BD8643" t="s">
        <v>456</v>
      </c>
      <c r="BE8643" t="s">
        <v>7869</v>
      </c>
      <c r="BF8643" t="s">
        <v>123</v>
      </c>
      <c r="BG8643" t="s">
        <v>123</v>
      </c>
      <c r="BH8643" t="s">
        <v>123</v>
      </c>
      <c r="BI8643" t="s">
        <v>123</v>
      </c>
      <c r="BJ8643" t="s">
        <v>123</v>
      </c>
      <c r="BK8643" t="s">
        <v>160</v>
      </c>
      <c r="BL8643">
        <v>-1</v>
      </c>
      <c r="BM8643">
        <v>-1</v>
      </c>
      <c r="BN8643">
        <v>-1</v>
      </c>
      <c r="BO8643">
        <v>-1</v>
      </c>
      <c r="BP8643">
        <v>-1</v>
      </c>
      <c r="BQ8643">
        <v>-1</v>
      </c>
      <c r="BR8643" t="s">
        <v>162</v>
      </c>
      <c r="BS8643" t="s">
        <v>28800</v>
      </c>
      <c r="BT8643" t="s">
        <v>140</v>
      </c>
      <c r="BU8643" t="s">
        <v>147</v>
      </c>
      <c r="BV8643" t="s">
        <v>28803</v>
      </c>
      <c r="BY8643">
        <v>1</v>
      </c>
      <c r="BZ8643" t="s">
        <v>18444</v>
      </c>
      <c r="CA8643">
        <v>0</v>
      </c>
      <c r="CB8643" t="s">
        <v>128</v>
      </c>
      <c r="CC8643">
        <v>0</v>
      </c>
      <c r="CD8643" t="s">
        <v>128</v>
      </c>
      <c r="CE8643">
        <v>0</v>
      </c>
      <c r="CG8643" s="1">
        <v>45497.691331018519</v>
      </c>
      <c r="CH8643" t="str">
        <f>_xlfn.XLOOKUP(tblAggregation_Attacks_QTA[[#This Row],[AimPointCountry_Agg]],lu_country_DSAT,lu_region2)</f>
        <v>Africa</v>
      </c>
      <c r="CI8643" t="str" cm="1">
        <f t="array" ref="CI8643">_xlfn.XLOOKUP(tblAggregation_Attacks_QTA[[#This Row],[sWeapons]],lu_Weapon, lu_WeaponCat)</f>
        <v>Vehicle</v>
      </c>
      <c r="CJ8643" t="str">
        <f>_xlfn.XLOOKUP(tblAggregation_Attacks_QTA[[#This Row],[Claimed_Agg2]],Group,Grouping)</f>
        <v>ISIS</v>
      </c>
      <c r="CK8643" t="str">
        <f>_xlfn.XLOOKUP(tblAggregation_Attacks_QTA[[#This Row],[Suspected_Agg2]],Group,Grouping)</f>
        <v>NA</v>
      </c>
      <c r="CL86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643" t="str">
        <f>_xlfn.XLOOKUP(tblAggregation_Attacks_QTA[[#This Row],[TT_Role]],Target,TargetGrouping)</f>
        <v>State</v>
      </c>
      <c r="CN86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44" spans="1:93" hidden="1" x14ac:dyDescent="0.25">
      <c r="A8644" t="s">
        <v>102</v>
      </c>
      <c r="B8644">
        <v>1718990252</v>
      </c>
      <c r="C8644" s="3">
        <v>45435</v>
      </c>
      <c r="D8644" t="b">
        <v>0</v>
      </c>
      <c r="E8644" t="s">
        <v>130</v>
      </c>
      <c r="G8644" s="3"/>
      <c r="H8644" t="s">
        <v>21746</v>
      </c>
      <c r="I8644" t="s">
        <v>31591</v>
      </c>
      <c r="J8644" s="1">
        <v>45464.512175925927</v>
      </c>
      <c r="K8644" t="s">
        <v>31591</v>
      </c>
      <c r="L8644" s="1">
        <v>45469.619270833333</v>
      </c>
      <c r="N8644" s="1"/>
      <c r="O8644" t="s">
        <v>26481</v>
      </c>
      <c r="P8644">
        <v>2024</v>
      </c>
      <c r="Q8644">
        <v>5</v>
      </c>
      <c r="R8644">
        <v>2</v>
      </c>
      <c r="S8644">
        <v>21</v>
      </c>
      <c r="T8644">
        <v>23</v>
      </c>
      <c r="U8644">
        <v>4</v>
      </c>
      <c r="V8644">
        <v>0</v>
      </c>
      <c r="W8644">
        <v>1</v>
      </c>
      <c r="X8644">
        <v>0</v>
      </c>
      <c r="Y8644">
        <v>7</v>
      </c>
      <c r="Z8644">
        <v>8</v>
      </c>
      <c r="AC8644" t="s">
        <v>110</v>
      </c>
      <c r="AD8644">
        <v>1</v>
      </c>
      <c r="AE8644" t="s">
        <v>5082</v>
      </c>
      <c r="AF8644" t="s">
        <v>5998</v>
      </c>
      <c r="AG8644" t="s">
        <v>5999</v>
      </c>
      <c r="AH8644">
        <v>-880438404</v>
      </c>
      <c r="AI8644" t="s">
        <v>31605</v>
      </c>
      <c r="AJ8644" t="s">
        <v>31606</v>
      </c>
      <c r="AK8644">
        <v>0</v>
      </c>
      <c r="AL8644">
        <v>0</v>
      </c>
      <c r="AM8644">
        <v>1</v>
      </c>
      <c r="AN8644">
        <v>0</v>
      </c>
      <c r="AO8644">
        <v>0</v>
      </c>
      <c r="AP8644">
        <v>0</v>
      </c>
      <c r="AQ8644">
        <v>0</v>
      </c>
      <c r="AR8644">
        <v>0</v>
      </c>
      <c r="AS8644">
        <v>1</v>
      </c>
      <c r="AT8644">
        <v>0</v>
      </c>
      <c r="AU8644" t="s">
        <v>503</v>
      </c>
      <c r="AV8644">
        <v>1</v>
      </c>
      <c r="AW8644">
        <v>0</v>
      </c>
      <c r="AX8644">
        <v>0</v>
      </c>
      <c r="AY8644">
        <v>1</v>
      </c>
      <c r="AZ8644">
        <v>1</v>
      </c>
      <c r="BA8644" t="s">
        <v>31607</v>
      </c>
      <c r="BB8644" t="s">
        <v>160</v>
      </c>
      <c r="BC8644" t="s">
        <v>4058</v>
      </c>
      <c r="BD8644" t="s">
        <v>456</v>
      </c>
      <c r="BE8644" t="s">
        <v>2499</v>
      </c>
      <c r="BF8644" t="s">
        <v>123</v>
      </c>
      <c r="BG8644" t="s">
        <v>123</v>
      </c>
      <c r="BH8644" t="s">
        <v>123</v>
      </c>
      <c r="BI8644" t="s">
        <v>123</v>
      </c>
      <c r="BJ8644" t="s">
        <v>123</v>
      </c>
      <c r="BK8644" t="s">
        <v>160</v>
      </c>
      <c r="BR8644" t="s">
        <v>162</v>
      </c>
      <c r="BS8644" t="s">
        <v>5999</v>
      </c>
      <c r="BT8644" t="s">
        <v>503</v>
      </c>
      <c r="BU8644" t="s">
        <v>147</v>
      </c>
      <c r="BV8644" t="s">
        <v>6004</v>
      </c>
      <c r="BW8644">
        <v>2.0371100000000002</v>
      </c>
      <c r="BX8644">
        <v>45.34375</v>
      </c>
      <c r="BY8644">
        <v>1</v>
      </c>
      <c r="BZ8644" t="s">
        <v>6005</v>
      </c>
      <c r="CA8644">
        <v>0</v>
      </c>
      <c r="CB8644" t="s">
        <v>128</v>
      </c>
      <c r="CC8644">
        <v>0</v>
      </c>
      <c r="CD8644" t="s">
        <v>128</v>
      </c>
      <c r="CE8644">
        <v>0</v>
      </c>
      <c r="CG8644" s="1">
        <v>45497.691331018519</v>
      </c>
      <c r="CH8644" t="str">
        <f>_xlfn.XLOOKUP(tblAggregation_Attacks_QTA[[#This Row],[AimPointCountry_Agg]],lu_country_DSAT,lu_region2)</f>
        <v>Africa</v>
      </c>
      <c r="CI8644" t="str" cm="1">
        <f t="array" ref="CI8644">_xlfn.XLOOKUP(tblAggregation_Attacks_QTA[[#This Row],[sWeapons]],lu_Weapon, lu_WeaponCat)</f>
        <v>Vehicle</v>
      </c>
      <c r="CJ8644" t="str">
        <f>_xlfn.XLOOKUP(tblAggregation_Attacks_QTA[[#This Row],[Claimed_Agg2]],Group,Grouping)</f>
        <v>AQ</v>
      </c>
      <c r="CK8644" t="str">
        <f>_xlfn.XLOOKUP(tblAggregation_Attacks_QTA[[#This Row],[Suspected_Agg2]],Group,Grouping)</f>
        <v>NA</v>
      </c>
      <c r="CL86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44" t="str">
        <f>_xlfn.XLOOKUP(tblAggregation_Attacks_QTA[[#This Row],[TT_Role]],Target,TargetGrouping)</f>
        <v>Other</v>
      </c>
      <c r="CN86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45" spans="1:93" hidden="1" x14ac:dyDescent="0.25">
      <c r="A8645" t="s">
        <v>102</v>
      </c>
      <c r="B8645">
        <v>1719351423</v>
      </c>
      <c r="C8645" s="3">
        <v>45436</v>
      </c>
      <c r="D8645" t="b">
        <v>0</v>
      </c>
      <c r="E8645" t="s">
        <v>130</v>
      </c>
      <c r="G8645" s="3"/>
      <c r="H8645" t="s">
        <v>21746</v>
      </c>
      <c r="I8645" t="s">
        <v>31591</v>
      </c>
      <c r="J8645" s="1">
        <v>45468.692395833335</v>
      </c>
      <c r="K8645" t="s">
        <v>31591</v>
      </c>
      <c r="L8645" s="1">
        <v>45468.719768518517</v>
      </c>
      <c r="N8645" s="1"/>
      <c r="O8645" t="s">
        <v>26481</v>
      </c>
      <c r="P8645">
        <v>2024</v>
      </c>
      <c r="Q8645">
        <v>5</v>
      </c>
      <c r="R8645">
        <v>2</v>
      </c>
      <c r="S8645">
        <v>21</v>
      </c>
      <c r="T8645">
        <v>24</v>
      </c>
      <c r="U8645">
        <v>5</v>
      </c>
      <c r="V8645">
        <v>0</v>
      </c>
      <c r="W8645">
        <v>1</v>
      </c>
      <c r="X8645">
        <v>0</v>
      </c>
      <c r="Y8645">
        <v>6</v>
      </c>
      <c r="Z8645">
        <v>1</v>
      </c>
      <c r="AC8645" t="s">
        <v>110</v>
      </c>
      <c r="AD8645">
        <v>1</v>
      </c>
      <c r="AE8645" t="s">
        <v>5082</v>
      </c>
      <c r="AF8645" t="s">
        <v>5998</v>
      </c>
      <c r="AG8645" t="s">
        <v>5999</v>
      </c>
      <c r="AH8645">
        <v>-880438404</v>
      </c>
      <c r="AI8645" t="s">
        <v>123</v>
      </c>
      <c r="AJ8645" t="s">
        <v>31608</v>
      </c>
      <c r="AK8645">
        <v>0</v>
      </c>
      <c r="AL8645">
        <v>0</v>
      </c>
      <c r="AM8645">
        <v>1</v>
      </c>
      <c r="AN8645">
        <v>0</v>
      </c>
      <c r="AO8645">
        <v>0</v>
      </c>
      <c r="AP8645">
        <v>0</v>
      </c>
      <c r="AQ8645">
        <v>0</v>
      </c>
      <c r="AR8645">
        <v>0</v>
      </c>
      <c r="AS8645">
        <v>1</v>
      </c>
      <c r="AT8645">
        <v>0</v>
      </c>
      <c r="AU8645" t="s">
        <v>503</v>
      </c>
      <c r="AV8645">
        <v>1</v>
      </c>
      <c r="AW8645">
        <v>0</v>
      </c>
      <c r="AX8645">
        <v>0</v>
      </c>
      <c r="AY8645">
        <v>1</v>
      </c>
      <c r="AZ8645">
        <v>1</v>
      </c>
      <c r="BA8645" t="s">
        <v>31609</v>
      </c>
      <c r="BB8645" t="s">
        <v>160</v>
      </c>
      <c r="BC8645" t="s">
        <v>643</v>
      </c>
      <c r="BD8645" t="s">
        <v>482</v>
      </c>
      <c r="BE8645" t="s">
        <v>121</v>
      </c>
      <c r="BF8645" t="s">
        <v>123</v>
      </c>
      <c r="BG8645" t="s">
        <v>123</v>
      </c>
      <c r="BH8645" t="s">
        <v>123</v>
      </c>
      <c r="BI8645" t="s">
        <v>123</v>
      </c>
      <c r="BJ8645" t="s">
        <v>123</v>
      </c>
      <c r="BK8645" t="s">
        <v>160</v>
      </c>
      <c r="BL8645">
        <v>-1</v>
      </c>
      <c r="BM8645">
        <v>-1</v>
      </c>
      <c r="BN8645">
        <v>-1</v>
      </c>
      <c r="BO8645">
        <v>-1</v>
      </c>
      <c r="BP8645">
        <v>-1</v>
      </c>
      <c r="BQ8645">
        <v>-1</v>
      </c>
      <c r="BR8645" t="s">
        <v>162</v>
      </c>
      <c r="BS8645" t="s">
        <v>5999</v>
      </c>
      <c r="BT8645" t="s">
        <v>503</v>
      </c>
      <c r="BU8645" t="s">
        <v>147</v>
      </c>
      <c r="BV8645" t="s">
        <v>6004</v>
      </c>
      <c r="BW8645">
        <v>2.0371100000000002</v>
      </c>
      <c r="BX8645">
        <v>45.34375</v>
      </c>
      <c r="BY8645">
        <v>0</v>
      </c>
      <c r="BZ8645" t="s">
        <v>174</v>
      </c>
      <c r="CA8645">
        <v>0</v>
      </c>
      <c r="CB8645" t="s">
        <v>128</v>
      </c>
      <c r="CC8645">
        <v>0</v>
      </c>
      <c r="CD8645" t="s">
        <v>128</v>
      </c>
      <c r="CE8645">
        <v>0</v>
      </c>
      <c r="CG8645" s="1">
        <v>45497.691331018519</v>
      </c>
      <c r="CH8645" t="str">
        <f>_xlfn.XLOOKUP(tblAggregation_Attacks_QTA[[#This Row],[AimPointCountry_Agg]],lu_country_DSAT,lu_region2)</f>
        <v>Africa</v>
      </c>
      <c r="CI8645" t="str" cm="1">
        <f t="array" ref="CI8645">_xlfn.XLOOKUP(tblAggregation_Attacks_QTA[[#This Row],[sWeapons]],lu_Weapon, lu_WeaponCat)</f>
        <v>Vehicle</v>
      </c>
      <c r="CJ8645" t="str">
        <f>_xlfn.XLOOKUP(tblAggregation_Attacks_QTA[[#This Row],[Claimed_Agg2]],Group,Grouping)</f>
        <v>NA</v>
      </c>
      <c r="CK8645" t="str">
        <f>_xlfn.XLOOKUP(tblAggregation_Attacks_QTA[[#This Row],[Suspected_Agg2]],Group,Grouping)</f>
        <v>NA</v>
      </c>
      <c r="CL86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45" t="str">
        <f>_xlfn.XLOOKUP(tblAggregation_Attacks_QTA[[#This Row],[TT_Role]],Target,TargetGrouping)</f>
        <v>N/A</v>
      </c>
      <c r="CN86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C14FB-670B-4AF6-A820-AB47EE93A0D4}">
  <dimension ref="B3:E36"/>
  <sheetViews>
    <sheetView showGridLines="0" workbookViewId="0">
      <selection activeCell="C34" sqref="C34:F36"/>
    </sheetView>
  </sheetViews>
  <sheetFormatPr defaultColWidth="8.85546875" defaultRowHeight="15" x14ac:dyDescent="0.25"/>
  <cols>
    <col min="4" max="4" width="10.28515625" bestFit="1" customWidth="1"/>
  </cols>
  <sheetData>
    <row r="3" spans="2:5" x14ac:dyDescent="0.25">
      <c r="B3" t="s">
        <v>31644</v>
      </c>
    </row>
    <row r="4" spans="2:5" x14ac:dyDescent="0.25">
      <c r="C4" t="s">
        <v>111</v>
      </c>
      <c r="D4" t="s">
        <v>509</v>
      </c>
      <c r="E4" t="s">
        <v>547</v>
      </c>
    </row>
    <row r="5" spans="2:5" x14ac:dyDescent="0.25">
      <c r="B5">
        <v>1993</v>
      </c>
      <c r="C5">
        <f t="shared" ref="C5:C36" si="0">COUNTIFS(AimPointCountry_Agg,$C$4,AttackYear,B5,VerifiedAttackType,"Confirmed Suicide")</f>
        <v>0</v>
      </c>
      <c r="D5">
        <f t="shared" ref="D5:E35" si="1">COUNTIFS(AimPointRegion_Agg,D$4,AttackYear,$B5,VerifiedAttackType,"Confirmed Suicide")</f>
        <v>2</v>
      </c>
      <c r="E5">
        <f t="shared" si="1"/>
        <v>1</v>
      </c>
    </row>
    <row r="6" spans="2:5" x14ac:dyDescent="0.25">
      <c r="B6">
        <v>1994</v>
      </c>
      <c r="C6">
        <f t="shared" si="0"/>
        <v>4</v>
      </c>
      <c r="D6">
        <f t="shared" si="1"/>
        <v>0</v>
      </c>
      <c r="E6">
        <f t="shared" si="1"/>
        <v>1</v>
      </c>
    </row>
    <row r="7" spans="2:5" x14ac:dyDescent="0.25">
      <c r="B7">
        <v>1995</v>
      </c>
      <c r="C7">
        <f t="shared" si="0"/>
        <v>3</v>
      </c>
      <c r="D7">
        <f t="shared" si="1"/>
        <v>0</v>
      </c>
      <c r="E7">
        <f t="shared" si="1"/>
        <v>3</v>
      </c>
    </row>
    <row r="8" spans="2:5" x14ac:dyDescent="0.25">
      <c r="B8">
        <v>1996</v>
      </c>
      <c r="C8">
        <f t="shared" si="0"/>
        <v>4</v>
      </c>
      <c r="D8">
        <f t="shared" si="1"/>
        <v>0</v>
      </c>
      <c r="E8">
        <f t="shared" si="1"/>
        <v>0</v>
      </c>
    </row>
    <row r="9" spans="2:5" x14ac:dyDescent="0.25">
      <c r="B9">
        <v>1997</v>
      </c>
      <c r="C9">
        <f t="shared" si="0"/>
        <v>3</v>
      </c>
      <c r="D9">
        <f t="shared" si="1"/>
        <v>0</v>
      </c>
      <c r="E9">
        <f t="shared" si="1"/>
        <v>1</v>
      </c>
    </row>
    <row r="10" spans="2:5" x14ac:dyDescent="0.25">
      <c r="B10">
        <v>1998</v>
      </c>
      <c r="C10">
        <f t="shared" si="0"/>
        <v>1</v>
      </c>
      <c r="D10">
        <f t="shared" si="1"/>
        <v>0</v>
      </c>
      <c r="E10">
        <f t="shared" si="1"/>
        <v>1</v>
      </c>
    </row>
    <row r="11" spans="2:5" x14ac:dyDescent="0.25">
      <c r="B11">
        <v>1999</v>
      </c>
      <c r="C11">
        <f t="shared" si="0"/>
        <v>0</v>
      </c>
      <c r="D11">
        <f t="shared" si="1"/>
        <v>0</v>
      </c>
      <c r="E11">
        <f t="shared" si="1"/>
        <v>0</v>
      </c>
    </row>
    <row r="12" spans="2:5" x14ac:dyDescent="0.25">
      <c r="B12">
        <v>2000</v>
      </c>
      <c r="C12">
        <f t="shared" si="0"/>
        <v>0</v>
      </c>
      <c r="D12">
        <f t="shared" si="1"/>
        <v>1</v>
      </c>
      <c r="E12">
        <f t="shared" si="1"/>
        <v>1</v>
      </c>
    </row>
    <row r="13" spans="2:5" x14ac:dyDescent="0.25">
      <c r="B13">
        <v>2001</v>
      </c>
      <c r="C13">
        <f t="shared" si="0"/>
        <v>21</v>
      </c>
      <c r="D13">
        <f t="shared" si="1"/>
        <v>3</v>
      </c>
      <c r="E13">
        <f t="shared" si="1"/>
        <v>5</v>
      </c>
    </row>
    <row r="14" spans="2:5" x14ac:dyDescent="0.25">
      <c r="B14">
        <v>2002</v>
      </c>
      <c r="C14">
        <f t="shared" si="0"/>
        <v>40</v>
      </c>
      <c r="D14">
        <f t="shared" si="1"/>
        <v>10</v>
      </c>
      <c r="E14">
        <f t="shared" si="1"/>
        <v>4</v>
      </c>
    </row>
    <row r="15" spans="2:5" x14ac:dyDescent="0.25">
      <c r="B15">
        <v>2003</v>
      </c>
      <c r="C15">
        <f t="shared" si="0"/>
        <v>18</v>
      </c>
      <c r="D15">
        <f t="shared" si="1"/>
        <v>4</v>
      </c>
      <c r="E15">
        <f t="shared" si="1"/>
        <v>4</v>
      </c>
    </row>
    <row r="16" spans="2:5" x14ac:dyDescent="0.25">
      <c r="B16">
        <v>2004</v>
      </c>
      <c r="C16">
        <f t="shared" si="0"/>
        <v>7</v>
      </c>
      <c r="D16">
        <f t="shared" si="1"/>
        <v>4</v>
      </c>
      <c r="E16">
        <f t="shared" si="1"/>
        <v>6</v>
      </c>
    </row>
    <row r="17" spans="2:5" x14ac:dyDescent="0.25">
      <c r="B17">
        <v>2005</v>
      </c>
      <c r="C17">
        <f t="shared" si="0"/>
        <v>6</v>
      </c>
      <c r="D17">
        <f t="shared" si="1"/>
        <v>1</v>
      </c>
      <c r="E17">
        <f t="shared" si="1"/>
        <v>1</v>
      </c>
    </row>
    <row r="18" spans="2:5" x14ac:dyDescent="0.25">
      <c r="B18">
        <v>2006</v>
      </c>
      <c r="C18">
        <f t="shared" si="0"/>
        <v>2</v>
      </c>
      <c r="D18">
        <f t="shared" si="1"/>
        <v>2</v>
      </c>
      <c r="E18">
        <f t="shared" si="1"/>
        <v>2</v>
      </c>
    </row>
    <row r="19" spans="2:5" x14ac:dyDescent="0.25">
      <c r="B19">
        <v>2007</v>
      </c>
      <c r="C19">
        <f t="shared" si="0"/>
        <v>1</v>
      </c>
      <c r="D19">
        <f t="shared" si="1"/>
        <v>0</v>
      </c>
      <c r="E19">
        <f t="shared" si="1"/>
        <v>0</v>
      </c>
    </row>
    <row r="20" spans="2:5" x14ac:dyDescent="0.25">
      <c r="B20">
        <v>2008</v>
      </c>
      <c r="C20">
        <f t="shared" si="0"/>
        <v>1</v>
      </c>
      <c r="D20">
        <f t="shared" si="1"/>
        <v>0</v>
      </c>
      <c r="E20">
        <f t="shared" si="1"/>
        <v>2</v>
      </c>
    </row>
    <row r="21" spans="2:5" x14ac:dyDescent="0.25">
      <c r="B21">
        <v>2009</v>
      </c>
      <c r="C21">
        <f t="shared" si="0"/>
        <v>0</v>
      </c>
      <c r="D21">
        <f t="shared" si="1"/>
        <v>0</v>
      </c>
      <c r="E21">
        <f t="shared" si="1"/>
        <v>0</v>
      </c>
    </row>
    <row r="22" spans="2:5" x14ac:dyDescent="0.25">
      <c r="B22">
        <v>2010</v>
      </c>
      <c r="C22">
        <f t="shared" si="0"/>
        <v>0</v>
      </c>
      <c r="D22">
        <f t="shared" si="1"/>
        <v>0</v>
      </c>
      <c r="E22">
        <f t="shared" si="1"/>
        <v>0</v>
      </c>
    </row>
    <row r="23" spans="2:5" x14ac:dyDescent="0.25">
      <c r="B23">
        <v>2011</v>
      </c>
      <c r="C23">
        <f t="shared" si="0"/>
        <v>0</v>
      </c>
      <c r="D23">
        <f t="shared" si="1"/>
        <v>0</v>
      </c>
      <c r="E23">
        <f t="shared" si="1"/>
        <v>0</v>
      </c>
    </row>
    <row r="24" spans="2:5" x14ac:dyDescent="0.25">
      <c r="B24">
        <v>2012</v>
      </c>
      <c r="C24">
        <f t="shared" si="0"/>
        <v>0</v>
      </c>
      <c r="D24">
        <f t="shared" si="1"/>
        <v>0</v>
      </c>
      <c r="E24">
        <f t="shared" si="1"/>
        <v>0</v>
      </c>
    </row>
    <row r="25" spans="2:5" x14ac:dyDescent="0.25">
      <c r="B25">
        <v>2013</v>
      </c>
      <c r="C25">
        <f t="shared" si="0"/>
        <v>0</v>
      </c>
      <c r="D25">
        <f t="shared" si="1"/>
        <v>0</v>
      </c>
      <c r="E25">
        <f t="shared" si="1"/>
        <v>0</v>
      </c>
    </row>
    <row r="26" spans="2:5" x14ac:dyDescent="0.25">
      <c r="B26">
        <v>2014</v>
      </c>
      <c r="C26">
        <f t="shared" si="0"/>
        <v>1</v>
      </c>
      <c r="D26">
        <f t="shared" si="1"/>
        <v>0</v>
      </c>
      <c r="E26">
        <f t="shared" si="1"/>
        <v>0</v>
      </c>
    </row>
    <row r="27" spans="2:5" x14ac:dyDescent="0.25">
      <c r="B27">
        <v>2015</v>
      </c>
      <c r="C27">
        <f t="shared" si="0"/>
        <v>0</v>
      </c>
      <c r="D27">
        <f t="shared" si="1"/>
        <v>0</v>
      </c>
      <c r="E27">
        <f t="shared" si="1"/>
        <v>0</v>
      </c>
    </row>
    <row r="28" spans="2:5" x14ac:dyDescent="0.25">
      <c r="B28">
        <v>2016</v>
      </c>
      <c r="C28">
        <f t="shared" si="0"/>
        <v>1</v>
      </c>
      <c r="D28">
        <f t="shared" si="1"/>
        <v>0</v>
      </c>
      <c r="E28">
        <f t="shared" si="1"/>
        <v>0</v>
      </c>
    </row>
    <row r="29" spans="2:5" x14ac:dyDescent="0.25">
      <c r="B29">
        <v>2017</v>
      </c>
      <c r="C29">
        <f t="shared" si="0"/>
        <v>0</v>
      </c>
      <c r="D29">
        <f t="shared" si="1"/>
        <v>0</v>
      </c>
      <c r="E29">
        <f t="shared" si="1"/>
        <v>1</v>
      </c>
    </row>
    <row r="30" spans="2:5" x14ac:dyDescent="0.25">
      <c r="B30">
        <v>2018</v>
      </c>
      <c r="C30">
        <f t="shared" si="0"/>
        <v>0</v>
      </c>
      <c r="D30">
        <f t="shared" si="1"/>
        <v>0</v>
      </c>
      <c r="E30">
        <f t="shared" si="1"/>
        <v>0</v>
      </c>
    </row>
    <row r="31" spans="2:5" x14ac:dyDescent="0.25">
      <c r="B31">
        <v>2019</v>
      </c>
      <c r="C31">
        <f t="shared" si="0"/>
        <v>0</v>
      </c>
      <c r="D31">
        <f t="shared" si="1"/>
        <v>0</v>
      </c>
      <c r="E31">
        <f t="shared" si="1"/>
        <v>2</v>
      </c>
    </row>
    <row r="32" spans="2:5" x14ac:dyDescent="0.25">
      <c r="B32">
        <v>2020</v>
      </c>
      <c r="C32">
        <f t="shared" si="0"/>
        <v>0</v>
      </c>
      <c r="D32">
        <f t="shared" si="1"/>
        <v>0</v>
      </c>
      <c r="E32">
        <f t="shared" si="1"/>
        <v>0</v>
      </c>
    </row>
    <row r="33" spans="2:5" x14ac:dyDescent="0.25">
      <c r="B33">
        <v>2021</v>
      </c>
      <c r="C33">
        <f t="shared" si="0"/>
        <v>0</v>
      </c>
      <c r="D33">
        <f t="shared" si="1"/>
        <v>0</v>
      </c>
      <c r="E33">
        <f t="shared" si="1"/>
        <v>0</v>
      </c>
    </row>
    <row r="34" spans="2:5" x14ac:dyDescent="0.25">
      <c r="B34">
        <v>2022</v>
      </c>
      <c r="C34">
        <f t="shared" si="0"/>
        <v>0</v>
      </c>
      <c r="D34">
        <f t="shared" si="1"/>
        <v>0</v>
      </c>
      <c r="E34">
        <f t="shared" si="1"/>
        <v>0</v>
      </c>
    </row>
    <row r="35" spans="2:5" x14ac:dyDescent="0.25">
      <c r="B35">
        <v>2023</v>
      </c>
      <c r="C35">
        <f t="shared" si="0"/>
        <v>0</v>
      </c>
      <c r="D35">
        <f t="shared" si="1"/>
        <v>0</v>
      </c>
      <c r="E35">
        <f t="shared" si="1"/>
        <v>0</v>
      </c>
    </row>
    <row r="36" spans="2:5" x14ac:dyDescent="0.25">
      <c r="B36">
        <v>2024</v>
      </c>
      <c r="C36">
        <f t="shared" si="0"/>
        <v>0</v>
      </c>
      <c r="D36">
        <f t="shared" ref="D36:E36" si="2">COUNTIFS(AimPointRegion_Agg,D$4,AttackYear,$B36,VerifiedAttackType,"Confirmed Suicide")</f>
        <v>0</v>
      </c>
      <c r="E36">
        <f t="shared" si="2"/>
        <v>0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56F28-D1A4-4890-8D15-51B81CC95031}">
  <dimension ref="A1:CG30"/>
  <sheetViews>
    <sheetView topLeftCell="A17" workbookViewId="0">
      <selection activeCell="F35" sqref="F35"/>
    </sheetView>
  </sheetViews>
  <sheetFormatPr defaultColWidth="11.42578125" defaultRowHeight="15" x14ac:dyDescent="0.25"/>
  <cols>
    <col min="3" max="3" width="14.42578125" customWidth="1"/>
    <col min="4" max="4" width="16.7109375" customWidth="1"/>
    <col min="5" max="5" width="23.7109375" customWidth="1"/>
    <col min="6" max="6" width="13.85546875" customWidth="1"/>
    <col min="7" max="7" width="12" bestFit="1" customWidth="1"/>
    <col min="8" max="8" width="23.28515625" bestFit="1" customWidth="1"/>
    <col min="9" max="9" width="18" bestFit="1" customWidth="1"/>
    <col min="10" max="10" width="12.28515625" bestFit="1" customWidth="1"/>
    <col min="11" max="11" width="13.28515625" bestFit="1" customWidth="1"/>
    <col min="12" max="12" width="12.28515625" bestFit="1" customWidth="1"/>
    <col min="13" max="13" width="12" bestFit="1" customWidth="1"/>
    <col min="14" max="14" width="12.28515625" bestFit="1" customWidth="1"/>
    <col min="15" max="15" width="30.140625" bestFit="1" customWidth="1"/>
    <col min="33" max="33" width="24.140625" bestFit="1" customWidth="1"/>
    <col min="35" max="35" width="77.140625" bestFit="1" customWidth="1"/>
    <col min="36" max="36" width="55.42578125" bestFit="1" customWidth="1"/>
    <col min="53" max="53" width="8.85546875" bestFit="1" customWidth="1"/>
    <col min="70" max="70" width="12.28515625" bestFit="1" customWidth="1"/>
    <col min="71" max="71" width="24.140625" bestFit="1" customWidth="1"/>
    <col min="74" max="74" width="31.140625" bestFit="1" customWidth="1"/>
    <col min="84" max="84" width="8.85546875" bestFit="1" customWidth="1"/>
    <col min="85" max="85" width="12.28515625" bestFit="1" customWidth="1"/>
    <col min="86" max="86" width="7.42578125" bestFit="1" customWidth="1"/>
  </cols>
  <sheetData>
    <row r="1" spans="1:85" x14ac:dyDescent="0.25">
      <c r="A1" t="s">
        <v>0</v>
      </c>
      <c r="B1" t="s">
        <v>1</v>
      </c>
      <c r="C1" t="s">
        <v>31645</v>
      </c>
      <c r="D1" t="s">
        <v>3</v>
      </c>
      <c r="E1" t="s">
        <v>4</v>
      </c>
      <c r="F1" t="s">
        <v>5</v>
      </c>
      <c r="G1" s="3" t="s">
        <v>6</v>
      </c>
      <c r="J1" s="1"/>
      <c r="L1" s="1"/>
      <c r="N1" s="1"/>
      <c r="CG1" s="1"/>
    </row>
    <row r="2" spans="1:85" x14ac:dyDescent="0.25">
      <c r="A2">
        <v>2017</v>
      </c>
      <c r="B2">
        <v>1</v>
      </c>
      <c r="C2">
        <f t="shared" ref="C2:C30" si="0">COUNTIFS(AttackYear,$A2,AttackQuarter,$B2,Region,$C$1,VerifiedAttackType,"Confirmed Suicide")</f>
        <v>28</v>
      </c>
      <c r="D2">
        <f t="shared" ref="D2:E28" si="1">COUNTIFS(AttackYear,$A2,AttackQuarter,$B2,Region,$C$1,VerifiedAttackType,"Confirmed Suicide",PerpCatFin,D$1)</f>
        <v>11</v>
      </c>
      <c r="E2">
        <f t="shared" ref="E2:E17" si="2">COUNTIFS(AttackYear,$A2,AttackQuarter,$B2,Region,$C$1,VerifiedAttackType,"Confirmed Suicide",PerpCatFin,E$1)</f>
        <v>10</v>
      </c>
      <c r="F2">
        <f>C2-D2-E2</f>
        <v>7</v>
      </c>
      <c r="G2" s="10">
        <f>SUM(D2:F2)</f>
        <v>28</v>
      </c>
      <c r="J2" s="1"/>
      <c r="L2" s="1"/>
      <c r="N2" s="1"/>
      <c r="CG2" s="1"/>
    </row>
    <row r="3" spans="1:85" x14ac:dyDescent="0.25">
      <c r="A3">
        <v>2017</v>
      </c>
      <c r="B3">
        <v>2</v>
      </c>
      <c r="C3">
        <f t="shared" si="0"/>
        <v>68</v>
      </c>
      <c r="D3">
        <f t="shared" si="1"/>
        <v>31</v>
      </c>
      <c r="E3">
        <f t="shared" si="2"/>
        <v>8</v>
      </c>
      <c r="F3">
        <f t="shared" ref="F3:F25" si="3">C3-D3-E3</f>
        <v>29</v>
      </c>
      <c r="G3" s="10">
        <f t="shared" ref="G3:G25" si="4">SUM(D3:F3)</f>
        <v>68</v>
      </c>
      <c r="J3" s="1"/>
      <c r="L3" s="1"/>
      <c r="N3" s="1"/>
      <c r="CG3" s="1"/>
    </row>
    <row r="4" spans="1:85" x14ac:dyDescent="0.25">
      <c r="A4">
        <v>2017</v>
      </c>
      <c r="B4">
        <v>3</v>
      </c>
      <c r="C4">
        <f t="shared" si="0"/>
        <v>43</v>
      </c>
      <c r="D4">
        <f t="shared" si="1"/>
        <v>18</v>
      </c>
      <c r="E4">
        <f t="shared" si="2"/>
        <v>6</v>
      </c>
      <c r="F4">
        <f t="shared" si="3"/>
        <v>19</v>
      </c>
      <c r="G4" s="10">
        <f t="shared" si="4"/>
        <v>43</v>
      </c>
      <c r="J4" s="1"/>
      <c r="L4" s="1"/>
      <c r="N4" s="1"/>
      <c r="CG4" s="1"/>
    </row>
    <row r="5" spans="1:85" x14ac:dyDescent="0.25">
      <c r="A5">
        <v>2017</v>
      </c>
      <c r="B5">
        <v>4</v>
      </c>
      <c r="C5">
        <f t="shared" si="0"/>
        <v>38</v>
      </c>
      <c r="D5">
        <f t="shared" si="1"/>
        <v>16</v>
      </c>
      <c r="E5">
        <f t="shared" si="2"/>
        <v>4</v>
      </c>
      <c r="F5">
        <f t="shared" si="3"/>
        <v>18</v>
      </c>
      <c r="G5" s="10">
        <f t="shared" si="4"/>
        <v>38</v>
      </c>
      <c r="J5" s="1"/>
      <c r="L5" s="1"/>
      <c r="N5" s="1"/>
      <c r="CG5" s="1"/>
    </row>
    <row r="6" spans="1:85" x14ac:dyDescent="0.25">
      <c r="A6">
        <v>2018</v>
      </c>
      <c r="B6">
        <v>1</v>
      </c>
      <c r="C6">
        <f t="shared" si="0"/>
        <v>30</v>
      </c>
      <c r="D6">
        <f t="shared" si="1"/>
        <v>10</v>
      </c>
      <c r="E6">
        <f t="shared" si="2"/>
        <v>8</v>
      </c>
      <c r="F6">
        <f t="shared" si="3"/>
        <v>12</v>
      </c>
      <c r="G6" s="10">
        <f t="shared" si="4"/>
        <v>30</v>
      </c>
      <c r="J6" s="1"/>
      <c r="L6" s="1"/>
      <c r="N6" s="1"/>
      <c r="CG6" s="1"/>
    </row>
    <row r="7" spans="1:85" x14ac:dyDescent="0.25">
      <c r="A7">
        <v>2018</v>
      </c>
      <c r="B7">
        <v>2</v>
      </c>
      <c r="C7">
        <f t="shared" si="0"/>
        <v>37</v>
      </c>
      <c r="D7">
        <f t="shared" si="1"/>
        <v>16</v>
      </c>
      <c r="E7">
        <f t="shared" si="2"/>
        <v>10</v>
      </c>
      <c r="F7">
        <f t="shared" si="3"/>
        <v>11</v>
      </c>
      <c r="G7" s="10">
        <f t="shared" si="4"/>
        <v>37</v>
      </c>
      <c r="J7" s="1"/>
      <c r="L7" s="1"/>
      <c r="N7" s="1"/>
      <c r="CG7" s="1"/>
    </row>
    <row r="8" spans="1:85" x14ac:dyDescent="0.25">
      <c r="A8">
        <v>2018</v>
      </c>
      <c r="B8">
        <v>3</v>
      </c>
      <c r="C8">
        <f t="shared" si="0"/>
        <v>19</v>
      </c>
      <c r="D8">
        <f t="shared" si="1"/>
        <v>6</v>
      </c>
      <c r="E8">
        <f t="shared" si="2"/>
        <v>10</v>
      </c>
      <c r="F8">
        <f t="shared" si="3"/>
        <v>3</v>
      </c>
      <c r="G8" s="10">
        <f t="shared" si="4"/>
        <v>19</v>
      </c>
      <c r="J8" s="1"/>
      <c r="L8" s="1"/>
      <c r="N8" s="1"/>
      <c r="CG8" s="1"/>
    </row>
    <row r="9" spans="1:85" x14ac:dyDescent="0.25">
      <c r="A9">
        <v>2018</v>
      </c>
      <c r="B9">
        <v>4</v>
      </c>
      <c r="C9">
        <f t="shared" si="0"/>
        <v>13</v>
      </c>
      <c r="D9">
        <f t="shared" si="1"/>
        <v>3</v>
      </c>
      <c r="E9">
        <f t="shared" si="2"/>
        <v>7</v>
      </c>
      <c r="F9">
        <f t="shared" si="3"/>
        <v>3</v>
      </c>
      <c r="G9" s="10">
        <f t="shared" si="4"/>
        <v>13</v>
      </c>
      <c r="J9" s="1"/>
      <c r="L9" s="1"/>
      <c r="N9" s="1"/>
      <c r="CG9" s="1"/>
    </row>
    <row r="10" spans="1:85" x14ac:dyDescent="0.25">
      <c r="A10">
        <v>2019</v>
      </c>
      <c r="B10">
        <v>1</v>
      </c>
      <c r="C10">
        <f t="shared" si="0"/>
        <v>16</v>
      </c>
      <c r="D10">
        <f t="shared" si="1"/>
        <v>6</v>
      </c>
      <c r="E10">
        <f t="shared" si="2"/>
        <v>9</v>
      </c>
      <c r="F10">
        <f t="shared" si="3"/>
        <v>1</v>
      </c>
      <c r="G10" s="10">
        <f t="shared" si="4"/>
        <v>16</v>
      </c>
      <c r="J10" s="1"/>
      <c r="L10" s="1"/>
      <c r="N10" s="1"/>
      <c r="CG10" s="1"/>
    </row>
    <row r="11" spans="1:85" x14ac:dyDescent="0.25">
      <c r="A11">
        <v>2019</v>
      </c>
      <c r="B11">
        <v>2</v>
      </c>
      <c r="C11">
        <f t="shared" si="0"/>
        <v>13</v>
      </c>
      <c r="D11">
        <f t="shared" si="1"/>
        <v>7</v>
      </c>
      <c r="E11">
        <f t="shared" si="2"/>
        <v>3</v>
      </c>
      <c r="F11">
        <f t="shared" si="3"/>
        <v>3</v>
      </c>
      <c r="G11" s="10">
        <f t="shared" si="4"/>
        <v>13</v>
      </c>
      <c r="J11" s="1"/>
      <c r="L11" s="1"/>
      <c r="N11" s="1"/>
      <c r="CG11" s="1"/>
    </row>
    <row r="12" spans="1:85" x14ac:dyDescent="0.25">
      <c r="A12">
        <v>2019</v>
      </c>
      <c r="B12">
        <v>3</v>
      </c>
      <c r="C12">
        <f t="shared" si="0"/>
        <v>13</v>
      </c>
      <c r="D12">
        <f t="shared" si="1"/>
        <v>5</v>
      </c>
      <c r="E12">
        <f t="shared" si="2"/>
        <v>6</v>
      </c>
      <c r="F12">
        <f t="shared" si="3"/>
        <v>2</v>
      </c>
      <c r="G12" s="10">
        <f t="shared" si="4"/>
        <v>13</v>
      </c>
      <c r="J12" s="1"/>
      <c r="L12" s="1"/>
      <c r="N12" s="1"/>
      <c r="CG12" s="1"/>
    </row>
    <row r="13" spans="1:85" x14ac:dyDescent="0.25">
      <c r="A13">
        <v>2019</v>
      </c>
      <c r="B13">
        <v>4</v>
      </c>
      <c r="C13">
        <f t="shared" si="0"/>
        <v>4</v>
      </c>
      <c r="D13">
        <f t="shared" si="1"/>
        <v>2</v>
      </c>
      <c r="E13">
        <f t="shared" si="2"/>
        <v>2</v>
      </c>
      <c r="F13">
        <f t="shared" si="3"/>
        <v>0</v>
      </c>
      <c r="G13" s="10">
        <f t="shared" si="4"/>
        <v>4</v>
      </c>
      <c r="J13" s="1"/>
      <c r="L13" s="1"/>
      <c r="N13" s="1"/>
      <c r="CG13" s="1"/>
    </row>
    <row r="14" spans="1:85" x14ac:dyDescent="0.25">
      <c r="A14">
        <v>2020</v>
      </c>
      <c r="B14">
        <v>1</v>
      </c>
      <c r="C14">
        <f t="shared" si="0"/>
        <v>14</v>
      </c>
      <c r="D14">
        <f t="shared" si="1"/>
        <v>2</v>
      </c>
      <c r="E14">
        <f t="shared" si="2"/>
        <v>8</v>
      </c>
      <c r="F14">
        <f t="shared" si="3"/>
        <v>4</v>
      </c>
      <c r="G14" s="10">
        <f t="shared" si="4"/>
        <v>14</v>
      </c>
      <c r="J14" s="1"/>
      <c r="L14" s="1"/>
      <c r="N14" s="1"/>
      <c r="CG14" s="1"/>
    </row>
    <row r="15" spans="1:85" x14ac:dyDescent="0.25">
      <c r="A15">
        <v>2020</v>
      </c>
      <c r="B15">
        <v>2</v>
      </c>
      <c r="C15">
        <f t="shared" si="0"/>
        <v>6</v>
      </c>
      <c r="D15">
        <f t="shared" si="1"/>
        <v>0</v>
      </c>
      <c r="E15">
        <f t="shared" si="2"/>
        <v>3</v>
      </c>
      <c r="F15">
        <f t="shared" si="3"/>
        <v>3</v>
      </c>
      <c r="G15" s="10">
        <f t="shared" si="4"/>
        <v>6</v>
      </c>
      <c r="J15" s="1"/>
      <c r="L15" s="1"/>
      <c r="N15" s="1"/>
      <c r="CG15" s="1"/>
    </row>
    <row r="16" spans="1:85" x14ac:dyDescent="0.25">
      <c r="A16">
        <v>2020</v>
      </c>
      <c r="B16">
        <v>3</v>
      </c>
      <c r="C16">
        <f t="shared" si="0"/>
        <v>14</v>
      </c>
      <c r="D16">
        <f t="shared" si="1"/>
        <v>1</v>
      </c>
      <c r="E16">
        <f t="shared" si="2"/>
        <v>9</v>
      </c>
      <c r="F16">
        <f t="shared" si="3"/>
        <v>4</v>
      </c>
      <c r="G16" s="10">
        <f t="shared" si="4"/>
        <v>14</v>
      </c>
      <c r="J16" s="1"/>
      <c r="L16" s="1"/>
      <c r="N16" s="1"/>
      <c r="CG16" s="1"/>
    </row>
    <row r="17" spans="1:85" x14ac:dyDescent="0.25">
      <c r="A17">
        <v>2020</v>
      </c>
      <c r="B17">
        <v>4</v>
      </c>
      <c r="C17">
        <f t="shared" si="0"/>
        <v>5</v>
      </c>
      <c r="D17">
        <f t="shared" si="1"/>
        <v>0</v>
      </c>
      <c r="E17">
        <f t="shared" si="2"/>
        <v>3</v>
      </c>
      <c r="F17">
        <f t="shared" si="3"/>
        <v>2</v>
      </c>
      <c r="G17" s="10">
        <f t="shared" si="4"/>
        <v>5</v>
      </c>
      <c r="J17" s="1"/>
      <c r="L17" s="1"/>
      <c r="N17" s="1"/>
      <c r="CG17" s="1"/>
    </row>
    <row r="18" spans="1:85" x14ac:dyDescent="0.25">
      <c r="A18">
        <v>2021</v>
      </c>
      <c r="B18">
        <v>1</v>
      </c>
      <c r="C18">
        <f t="shared" si="0"/>
        <v>11</v>
      </c>
      <c r="D18">
        <f t="shared" si="1"/>
        <v>1</v>
      </c>
      <c r="E18">
        <f t="shared" si="1"/>
        <v>7</v>
      </c>
      <c r="F18">
        <f t="shared" si="3"/>
        <v>3</v>
      </c>
      <c r="G18" s="10">
        <f t="shared" si="4"/>
        <v>11</v>
      </c>
      <c r="J18" s="1"/>
      <c r="L18" s="1"/>
      <c r="N18" s="1"/>
      <c r="CG18" s="1"/>
    </row>
    <row r="19" spans="1:85" x14ac:dyDescent="0.25">
      <c r="A19">
        <v>2021</v>
      </c>
      <c r="B19">
        <v>2</v>
      </c>
      <c r="C19">
        <f t="shared" si="0"/>
        <v>15</v>
      </c>
      <c r="D19">
        <f t="shared" si="1"/>
        <v>2</v>
      </c>
      <c r="E19">
        <f t="shared" si="1"/>
        <v>7</v>
      </c>
      <c r="F19">
        <f t="shared" si="3"/>
        <v>6</v>
      </c>
      <c r="G19" s="10">
        <f t="shared" si="4"/>
        <v>15</v>
      </c>
      <c r="J19" s="1"/>
      <c r="L19" s="1"/>
      <c r="N19" s="1"/>
      <c r="CG19" s="1"/>
    </row>
    <row r="20" spans="1:85" x14ac:dyDescent="0.25">
      <c r="A20">
        <v>2021</v>
      </c>
      <c r="B20">
        <v>3</v>
      </c>
      <c r="C20">
        <f t="shared" si="0"/>
        <v>7</v>
      </c>
      <c r="D20">
        <f t="shared" si="1"/>
        <v>0</v>
      </c>
      <c r="E20">
        <f t="shared" si="1"/>
        <v>7</v>
      </c>
      <c r="F20">
        <f t="shared" si="3"/>
        <v>0</v>
      </c>
      <c r="G20" s="10">
        <f t="shared" si="4"/>
        <v>7</v>
      </c>
    </row>
    <row r="21" spans="1:85" x14ac:dyDescent="0.25">
      <c r="A21">
        <v>2021</v>
      </c>
      <c r="B21">
        <v>4</v>
      </c>
      <c r="C21">
        <f t="shared" si="0"/>
        <v>10</v>
      </c>
      <c r="D21">
        <f t="shared" si="1"/>
        <v>5</v>
      </c>
      <c r="E21">
        <f>COUNTIFS(AttackYear,$A21,AttackQuarter,$B21,Region,$C$1,VerifiedAttackType,"Confirmed Suicide",PerpCatFin,E$1)</f>
        <v>5</v>
      </c>
      <c r="F21">
        <f t="shared" si="3"/>
        <v>0</v>
      </c>
      <c r="G21" s="10">
        <f t="shared" si="4"/>
        <v>10</v>
      </c>
    </row>
    <row r="22" spans="1:85" x14ac:dyDescent="0.25">
      <c r="A22">
        <v>2022</v>
      </c>
      <c r="B22">
        <v>1</v>
      </c>
      <c r="C22">
        <f t="shared" si="0"/>
        <v>11</v>
      </c>
      <c r="D22">
        <f t="shared" si="1"/>
        <v>2</v>
      </c>
      <c r="E22">
        <f t="shared" si="1"/>
        <v>9</v>
      </c>
      <c r="F22">
        <f t="shared" si="3"/>
        <v>0</v>
      </c>
      <c r="G22" s="10">
        <f t="shared" si="4"/>
        <v>11</v>
      </c>
    </row>
    <row r="23" spans="1:85" x14ac:dyDescent="0.25">
      <c r="A23">
        <v>2022</v>
      </c>
      <c r="B23">
        <v>2</v>
      </c>
      <c r="C23">
        <f t="shared" si="0"/>
        <v>6</v>
      </c>
      <c r="D23">
        <f t="shared" si="1"/>
        <v>3</v>
      </c>
      <c r="E23">
        <f t="shared" si="1"/>
        <v>3</v>
      </c>
      <c r="F23">
        <f t="shared" si="3"/>
        <v>0</v>
      </c>
      <c r="G23" s="10">
        <f t="shared" si="4"/>
        <v>6</v>
      </c>
    </row>
    <row r="24" spans="1:85" x14ac:dyDescent="0.25">
      <c r="A24">
        <v>2022</v>
      </c>
      <c r="B24">
        <v>3</v>
      </c>
      <c r="C24">
        <f t="shared" si="0"/>
        <v>7</v>
      </c>
      <c r="D24">
        <f t="shared" si="1"/>
        <v>1</v>
      </c>
      <c r="E24">
        <f t="shared" si="1"/>
        <v>6</v>
      </c>
      <c r="F24">
        <f t="shared" si="3"/>
        <v>0</v>
      </c>
      <c r="G24" s="10">
        <f t="shared" si="4"/>
        <v>7</v>
      </c>
    </row>
    <row r="25" spans="1:85" x14ac:dyDescent="0.25">
      <c r="A25">
        <v>2022</v>
      </c>
      <c r="B25">
        <v>4</v>
      </c>
      <c r="C25">
        <f t="shared" si="0"/>
        <v>9</v>
      </c>
      <c r="D25">
        <f t="shared" si="1"/>
        <v>0</v>
      </c>
      <c r="E25">
        <f t="shared" si="1"/>
        <v>9</v>
      </c>
      <c r="F25">
        <f t="shared" si="3"/>
        <v>0</v>
      </c>
      <c r="G25" s="10">
        <f t="shared" si="4"/>
        <v>9</v>
      </c>
    </row>
    <row r="26" spans="1:85" x14ac:dyDescent="0.25">
      <c r="A26">
        <v>2023</v>
      </c>
      <c r="B26">
        <v>1</v>
      </c>
      <c r="C26">
        <f t="shared" si="0"/>
        <v>13</v>
      </c>
      <c r="D26">
        <f t="shared" si="1"/>
        <v>0</v>
      </c>
      <c r="E26">
        <f t="shared" si="1"/>
        <v>13</v>
      </c>
      <c r="F26">
        <f t="shared" ref="F26:F29" si="5">C26-D26-E26</f>
        <v>0</v>
      </c>
      <c r="G26" s="10">
        <f t="shared" ref="G26:G29" si="6">SUM(D26:F26)</f>
        <v>13</v>
      </c>
    </row>
    <row r="27" spans="1:85" x14ac:dyDescent="0.25">
      <c r="A27">
        <v>2023</v>
      </c>
      <c r="B27">
        <v>2</v>
      </c>
      <c r="C27">
        <f t="shared" si="0"/>
        <v>5</v>
      </c>
      <c r="D27">
        <f t="shared" ref="D27:E27" si="7">COUNTIFS(AttackYear,$A27,AttackQuarter,$B27,Region,$C$1,VerifiedAttackType,"Confirmed Suicide",PerpCatFin,D$1)</f>
        <v>0</v>
      </c>
      <c r="E27">
        <f t="shared" si="7"/>
        <v>5</v>
      </c>
      <c r="F27">
        <f t="shared" si="5"/>
        <v>0</v>
      </c>
      <c r="G27" s="10">
        <f t="shared" si="6"/>
        <v>5</v>
      </c>
    </row>
    <row r="28" spans="1:85" x14ac:dyDescent="0.25">
      <c r="A28">
        <v>2023</v>
      </c>
      <c r="B28">
        <v>3</v>
      </c>
      <c r="C28">
        <f t="shared" si="0"/>
        <v>7</v>
      </c>
      <c r="D28">
        <f t="shared" si="1"/>
        <v>0</v>
      </c>
      <c r="E28">
        <f t="shared" si="1"/>
        <v>7</v>
      </c>
      <c r="F28">
        <f t="shared" si="5"/>
        <v>0</v>
      </c>
      <c r="G28" s="10">
        <f t="shared" si="6"/>
        <v>7</v>
      </c>
    </row>
    <row r="29" spans="1:85" x14ac:dyDescent="0.25">
      <c r="A29">
        <v>2023</v>
      </c>
      <c r="B29">
        <v>4</v>
      </c>
      <c r="C29">
        <f t="shared" si="0"/>
        <v>4</v>
      </c>
      <c r="D29">
        <f t="shared" ref="D29:E30" si="8">COUNTIFS(AttackYear,$A29,AttackQuarter,$B29,Region,$C$1,VerifiedAttackType,"Confirmed Suicide",PerpCatFin,D$1)</f>
        <v>0</v>
      </c>
      <c r="E29">
        <f t="shared" si="8"/>
        <v>4</v>
      </c>
      <c r="F29">
        <f t="shared" si="5"/>
        <v>0</v>
      </c>
      <c r="G29" s="10">
        <f t="shared" si="6"/>
        <v>4</v>
      </c>
    </row>
    <row r="30" spans="1:85" x14ac:dyDescent="0.25">
      <c r="A30">
        <v>2024</v>
      </c>
      <c r="B30">
        <v>1</v>
      </c>
      <c r="C30">
        <f t="shared" si="0"/>
        <v>6</v>
      </c>
      <c r="D30">
        <f t="shared" si="8"/>
        <v>1</v>
      </c>
      <c r="E30">
        <f t="shared" si="8"/>
        <v>4</v>
      </c>
      <c r="F30">
        <f t="shared" ref="F30" si="9">C30-D30-E30</f>
        <v>1</v>
      </c>
      <c r="G30" s="10">
        <f t="shared" ref="G30" si="10">SUM(D30:F30)</f>
        <v>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6A085-E90D-45DD-8DCB-50BFBFA24F9A}">
  <dimension ref="A1:M31"/>
  <sheetViews>
    <sheetView topLeftCell="A15" workbookViewId="0">
      <selection activeCell="F30" sqref="F27:F30"/>
    </sheetView>
  </sheetViews>
  <sheetFormatPr defaultColWidth="8.85546875" defaultRowHeight="15" x14ac:dyDescent="0.25"/>
  <sheetData>
    <row r="1" spans="1:13" x14ac:dyDescent="0.25">
      <c r="A1" t="s">
        <v>1359</v>
      </c>
      <c r="H1" t="s">
        <v>707</v>
      </c>
    </row>
    <row r="2" spans="1:13" x14ac:dyDescent="0.25">
      <c r="A2" t="s">
        <v>0</v>
      </c>
      <c r="B2" t="s">
        <v>31646</v>
      </c>
      <c r="C2" t="s">
        <v>31647</v>
      </c>
      <c r="D2" t="s">
        <v>3</v>
      </c>
      <c r="E2" t="s">
        <v>128</v>
      </c>
      <c r="F2" t="s">
        <v>6</v>
      </c>
      <c r="H2" t="s">
        <v>0</v>
      </c>
      <c r="I2" t="s">
        <v>31646</v>
      </c>
      <c r="J2" t="s">
        <v>31647</v>
      </c>
      <c r="K2" t="s">
        <v>3</v>
      </c>
      <c r="L2" t="s">
        <v>128</v>
      </c>
      <c r="M2" t="s">
        <v>6</v>
      </c>
    </row>
    <row r="3" spans="1:13" x14ac:dyDescent="0.25">
      <c r="A3">
        <v>2017</v>
      </c>
      <c r="B3">
        <v>1</v>
      </c>
      <c r="C3">
        <f t="shared" ref="C3:E27" si="0">COUNTIFS(PerpCatFin,C$2,AimPointCountry_Agg,$A$1,AttackYear,$A3,AttackQuarter,$B3,VerifiedAttackType,"Confirmed Suicide")</f>
        <v>10</v>
      </c>
      <c r="D3">
        <f t="shared" si="0"/>
        <v>4</v>
      </c>
      <c r="E3">
        <f t="shared" si="0"/>
        <v>4</v>
      </c>
      <c r="F3">
        <f t="shared" ref="F3:F6" si="1">SUM(C3:E3)</f>
        <v>18</v>
      </c>
      <c r="H3">
        <v>2017</v>
      </c>
      <c r="I3">
        <v>1</v>
      </c>
      <c r="J3">
        <f t="shared" ref="J3:L27" si="2">COUNTIFS(PerpCatFin,J$2,AimPointCountry_Agg,$H$1,AttackYear,$A3,AttackQuarter,$B3,VerifiedAttackType,"Confirmed Suicide")</f>
        <v>0</v>
      </c>
      <c r="K3">
        <f t="shared" si="2"/>
        <v>1</v>
      </c>
      <c r="L3">
        <f t="shared" si="2"/>
        <v>0</v>
      </c>
      <c r="M3">
        <f t="shared" ref="M3:M6" si="3">SUM(J3:L3)</f>
        <v>1</v>
      </c>
    </row>
    <row r="4" spans="1:13" x14ac:dyDescent="0.25">
      <c r="A4">
        <v>2017</v>
      </c>
      <c r="B4">
        <v>2</v>
      </c>
      <c r="C4">
        <f t="shared" si="0"/>
        <v>13</v>
      </c>
      <c r="D4">
        <f t="shared" si="0"/>
        <v>9</v>
      </c>
      <c r="E4">
        <f t="shared" si="0"/>
        <v>4</v>
      </c>
      <c r="F4">
        <f t="shared" si="1"/>
        <v>26</v>
      </c>
      <c r="H4">
        <v>2017</v>
      </c>
      <c r="I4">
        <v>2</v>
      </c>
      <c r="J4">
        <f t="shared" si="2"/>
        <v>0</v>
      </c>
      <c r="K4">
        <f t="shared" si="2"/>
        <v>3</v>
      </c>
      <c r="L4">
        <f t="shared" si="2"/>
        <v>0</v>
      </c>
      <c r="M4">
        <f t="shared" si="3"/>
        <v>3</v>
      </c>
    </row>
    <row r="5" spans="1:13" x14ac:dyDescent="0.25">
      <c r="A5">
        <v>2017</v>
      </c>
      <c r="B5">
        <v>3</v>
      </c>
      <c r="C5">
        <f t="shared" si="0"/>
        <v>14</v>
      </c>
      <c r="D5">
        <f t="shared" si="0"/>
        <v>7</v>
      </c>
      <c r="E5">
        <f t="shared" si="0"/>
        <v>0</v>
      </c>
      <c r="F5">
        <f t="shared" si="1"/>
        <v>21</v>
      </c>
      <c r="H5">
        <v>2017</v>
      </c>
      <c r="I5">
        <v>3</v>
      </c>
      <c r="J5">
        <f t="shared" si="2"/>
        <v>0</v>
      </c>
      <c r="K5">
        <f t="shared" si="2"/>
        <v>1</v>
      </c>
      <c r="L5">
        <f t="shared" si="2"/>
        <v>0</v>
      </c>
      <c r="M5">
        <f t="shared" si="3"/>
        <v>1</v>
      </c>
    </row>
    <row r="6" spans="1:13" x14ac:dyDescent="0.25">
      <c r="A6">
        <v>2017</v>
      </c>
      <c r="B6">
        <v>4</v>
      </c>
      <c r="C6">
        <f t="shared" si="0"/>
        <v>11</v>
      </c>
      <c r="D6">
        <f t="shared" si="0"/>
        <v>7</v>
      </c>
      <c r="E6">
        <f t="shared" si="0"/>
        <v>5</v>
      </c>
      <c r="F6">
        <f t="shared" si="1"/>
        <v>23</v>
      </c>
      <c r="H6">
        <v>2017</v>
      </c>
      <c r="I6">
        <v>4</v>
      </c>
      <c r="J6">
        <f t="shared" si="2"/>
        <v>0</v>
      </c>
      <c r="K6">
        <f t="shared" si="2"/>
        <v>2</v>
      </c>
      <c r="L6">
        <f t="shared" si="2"/>
        <v>2</v>
      </c>
      <c r="M6">
        <f t="shared" si="3"/>
        <v>4</v>
      </c>
    </row>
    <row r="7" spans="1:13" x14ac:dyDescent="0.25">
      <c r="A7">
        <v>2018</v>
      </c>
      <c r="B7">
        <v>1</v>
      </c>
      <c r="C7">
        <f t="shared" si="0"/>
        <v>7</v>
      </c>
      <c r="D7">
        <f t="shared" si="0"/>
        <v>10</v>
      </c>
      <c r="E7">
        <f t="shared" si="0"/>
        <v>5</v>
      </c>
      <c r="F7">
        <f>SUM(C7:E7)</f>
        <v>22</v>
      </c>
      <c r="H7">
        <v>2018</v>
      </c>
      <c r="I7">
        <v>1</v>
      </c>
      <c r="J7">
        <f t="shared" si="2"/>
        <v>0</v>
      </c>
      <c r="K7">
        <f t="shared" si="2"/>
        <v>0</v>
      </c>
      <c r="L7">
        <f t="shared" si="2"/>
        <v>3</v>
      </c>
      <c r="M7">
        <f>SUM(J7:L7)</f>
        <v>3</v>
      </c>
    </row>
    <row r="8" spans="1:13" x14ac:dyDescent="0.25">
      <c r="A8">
        <v>2018</v>
      </c>
      <c r="B8">
        <v>2</v>
      </c>
      <c r="C8">
        <f t="shared" si="0"/>
        <v>7</v>
      </c>
      <c r="D8">
        <f t="shared" si="0"/>
        <v>12</v>
      </c>
      <c r="E8">
        <f t="shared" si="0"/>
        <v>3</v>
      </c>
      <c r="F8">
        <f t="shared" ref="F8:F22" si="4">SUM(C8:E8)</f>
        <v>22</v>
      </c>
      <c r="H8">
        <v>2018</v>
      </c>
      <c r="I8">
        <v>2</v>
      </c>
      <c r="J8">
        <f t="shared" si="2"/>
        <v>0</v>
      </c>
      <c r="K8">
        <f t="shared" si="2"/>
        <v>2</v>
      </c>
      <c r="L8">
        <f t="shared" si="2"/>
        <v>3</v>
      </c>
      <c r="M8">
        <f t="shared" ref="M8:M23" si="5">SUM(J8:L8)</f>
        <v>5</v>
      </c>
    </row>
    <row r="9" spans="1:13" x14ac:dyDescent="0.25">
      <c r="A9">
        <v>2018</v>
      </c>
      <c r="B9">
        <v>3</v>
      </c>
      <c r="C9">
        <f t="shared" si="0"/>
        <v>5</v>
      </c>
      <c r="D9">
        <f t="shared" si="0"/>
        <v>12</v>
      </c>
      <c r="E9">
        <f t="shared" si="0"/>
        <v>3</v>
      </c>
      <c r="F9">
        <f t="shared" si="4"/>
        <v>20</v>
      </c>
      <c r="H9">
        <v>2018</v>
      </c>
      <c r="I9">
        <v>3</v>
      </c>
      <c r="J9">
        <f t="shared" si="2"/>
        <v>0</v>
      </c>
      <c r="K9">
        <f t="shared" si="2"/>
        <v>2</v>
      </c>
      <c r="L9">
        <f t="shared" si="2"/>
        <v>0</v>
      </c>
      <c r="M9">
        <f t="shared" si="5"/>
        <v>2</v>
      </c>
    </row>
    <row r="10" spans="1:13" x14ac:dyDescent="0.25">
      <c r="A10">
        <v>2018</v>
      </c>
      <c r="B10">
        <v>4</v>
      </c>
      <c r="C10">
        <f t="shared" si="0"/>
        <v>5</v>
      </c>
      <c r="D10">
        <f t="shared" si="0"/>
        <v>7</v>
      </c>
      <c r="E10">
        <f t="shared" si="0"/>
        <v>4</v>
      </c>
      <c r="F10">
        <f t="shared" si="4"/>
        <v>16</v>
      </c>
      <c r="H10">
        <v>2018</v>
      </c>
      <c r="I10">
        <v>4</v>
      </c>
      <c r="J10">
        <f t="shared" si="2"/>
        <v>0</v>
      </c>
      <c r="K10">
        <f t="shared" si="2"/>
        <v>1</v>
      </c>
      <c r="L10">
        <f t="shared" si="2"/>
        <v>0</v>
      </c>
      <c r="M10">
        <f t="shared" si="5"/>
        <v>1</v>
      </c>
    </row>
    <row r="11" spans="1:13" x14ac:dyDescent="0.25">
      <c r="A11">
        <v>2019</v>
      </c>
      <c r="B11">
        <v>1</v>
      </c>
      <c r="C11">
        <f t="shared" si="0"/>
        <v>7</v>
      </c>
      <c r="D11">
        <f t="shared" si="0"/>
        <v>1</v>
      </c>
      <c r="E11">
        <f t="shared" si="0"/>
        <v>1</v>
      </c>
      <c r="F11">
        <f t="shared" si="4"/>
        <v>9</v>
      </c>
      <c r="H11">
        <v>2019</v>
      </c>
      <c r="I11">
        <v>1</v>
      </c>
      <c r="J11">
        <f t="shared" si="2"/>
        <v>0</v>
      </c>
      <c r="K11">
        <f t="shared" si="2"/>
        <v>0</v>
      </c>
      <c r="L11">
        <f t="shared" si="2"/>
        <v>2</v>
      </c>
      <c r="M11">
        <f t="shared" si="5"/>
        <v>2</v>
      </c>
    </row>
    <row r="12" spans="1:13" x14ac:dyDescent="0.25">
      <c r="A12">
        <v>2019</v>
      </c>
      <c r="B12">
        <v>2</v>
      </c>
      <c r="C12">
        <f t="shared" si="0"/>
        <v>5</v>
      </c>
      <c r="D12">
        <f t="shared" si="0"/>
        <v>4</v>
      </c>
      <c r="E12">
        <f t="shared" si="0"/>
        <v>1</v>
      </c>
      <c r="F12">
        <f t="shared" si="4"/>
        <v>10</v>
      </c>
      <c r="H12">
        <v>2019</v>
      </c>
      <c r="I12">
        <v>2</v>
      </c>
      <c r="J12">
        <f t="shared" si="2"/>
        <v>0</v>
      </c>
      <c r="K12">
        <f t="shared" si="2"/>
        <v>0</v>
      </c>
      <c r="L12">
        <f t="shared" si="2"/>
        <v>0</v>
      </c>
      <c r="M12">
        <f t="shared" si="5"/>
        <v>0</v>
      </c>
    </row>
    <row r="13" spans="1:13" x14ac:dyDescent="0.25">
      <c r="A13">
        <v>2019</v>
      </c>
      <c r="B13">
        <v>3</v>
      </c>
      <c r="C13">
        <f t="shared" si="0"/>
        <v>17</v>
      </c>
      <c r="D13">
        <f t="shared" si="0"/>
        <v>3</v>
      </c>
      <c r="E13">
        <f t="shared" si="0"/>
        <v>4</v>
      </c>
      <c r="F13">
        <f t="shared" si="4"/>
        <v>24</v>
      </c>
      <c r="H13">
        <v>2019</v>
      </c>
      <c r="I13">
        <v>3</v>
      </c>
      <c r="J13">
        <f t="shared" si="2"/>
        <v>0</v>
      </c>
      <c r="K13">
        <f t="shared" si="2"/>
        <v>0</v>
      </c>
      <c r="L13">
        <f t="shared" si="2"/>
        <v>1</v>
      </c>
      <c r="M13">
        <f t="shared" si="5"/>
        <v>1</v>
      </c>
    </row>
    <row r="14" spans="1:13" x14ac:dyDescent="0.25">
      <c r="A14">
        <v>2019</v>
      </c>
      <c r="B14">
        <v>4</v>
      </c>
      <c r="C14">
        <f t="shared" si="0"/>
        <v>6</v>
      </c>
      <c r="D14">
        <f t="shared" si="0"/>
        <v>1</v>
      </c>
      <c r="E14">
        <f t="shared" si="0"/>
        <v>4</v>
      </c>
      <c r="F14">
        <f t="shared" si="4"/>
        <v>11</v>
      </c>
      <c r="H14">
        <v>2019</v>
      </c>
      <c r="I14">
        <v>4</v>
      </c>
      <c r="J14">
        <f t="shared" si="2"/>
        <v>0</v>
      </c>
      <c r="K14">
        <f t="shared" si="2"/>
        <v>0</v>
      </c>
      <c r="L14">
        <f t="shared" si="2"/>
        <v>0</v>
      </c>
      <c r="M14">
        <f t="shared" si="5"/>
        <v>0</v>
      </c>
    </row>
    <row r="15" spans="1:13" x14ac:dyDescent="0.25">
      <c r="A15">
        <v>2020</v>
      </c>
      <c r="B15">
        <v>1</v>
      </c>
      <c r="C15">
        <f t="shared" si="0"/>
        <v>1</v>
      </c>
      <c r="D15">
        <f t="shared" si="0"/>
        <v>1</v>
      </c>
      <c r="E15">
        <f t="shared" si="0"/>
        <v>1</v>
      </c>
      <c r="F15">
        <f t="shared" si="4"/>
        <v>3</v>
      </c>
      <c r="H15">
        <v>2020</v>
      </c>
      <c r="I15">
        <v>1</v>
      </c>
      <c r="J15">
        <f t="shared" si="2"/>
        <v>0</v>
      </c>
      <c r="K15">
        <f t="shared" si="2"/>
        <v>1</v>
      </c>
      <c r="L15">
        <f t="shared" si="2"/>
        <v>1</v>
      </c>
      <c r="M15">
        <f t="shared" si="5"/>
        <v>2</v>
      </c>
    </row>
    <row r="16" spans="1:13" x14ac:dyDescent="0.25">
      <c r="A16">
        <v>2020</v>
      </c>
      <c r="B16">
        <v>2</v>
      </c>
      <c r="C16">
        <f t="shared" si="0"/>
        <v>4</v>
      </c>
      <c r="D16">
        <f t="shared" si="0"/>
        <v>1</v>
      </c>
      <c r="E16">
        <f t="shared" si="0"/>
        <v>1</v>
      </c>
      <c r="F16">
        <f t="shared" si="4"/>
        <v>6</v>
      </c>
      <c r="H16">
        <v>2020</v>
      </c>
      <c r="I16">
        <v>2</v>
      </c>
      <c r="J16">
        <f t="shared" si="2"/>
        <v>0</v>
      </c>
      <c r="K16">
        <f t="shared" si="2"/>
        <v>0</v>
      </c>
      <c r="L16">
        <f t="shared" si="2"/>
        <v>0</v>
      </c>
      <c r="M16">
        <f t="shared" si="5"/>
        <v>0</v>
      </c>
    </row>
    <row r="17" spans="1:13" x14ac:dyDescent="0.25">
      <c r="A17">
        <v>2020</v>
      </c>
      <c r="B17">
        <v>3</v>
      </c>
      <c r="C17">
        <f t="shared" si="0"/>
        <v>9</v>
      </c>
      <c r="D17">
        <f t="shared" si="0"/>
        <v>2</v>
      </c>
      <c r="E17">
        <f t="shared" si="0"/>
        <v>2</v>
      </c>
      <c r="F17">
        <f t="shared" si="4"/>
        <v>13</v>
      </c>
      <c r="H17">
        <v>2020</v>
      </c>
      <c r="I17">
        <v>3</v>
      </c>
      <c r="J17">
        <f t="shared" si="2"/>
        <v>0</v>
      </c>
      <c r="K17">
        <f t="shared" si="2"/>
        <v>0</v>
      </c>
      <c r="L17">
        <f t="shared" si="2"/>
        <v>0</v>
      </c>
      <c r="M17">
        <f t="shared" si="5"/>
        <v>0</v>
      </c>
    </row>
    <row r="18" spans="1:13" x14ac:dyDescent="0.25">
      <c r="A18">
        <v>2020</v>
      </c>
      <c r="B18">
        <v>4</v>
      </c>
      <c r="C18">
        <f t="shared" si="0"/>
        <v>5</v>
      </c>
      <c r="D18">
        <f t="shared" si="0"/>
        <v>1</v>
      </c>
      <c r="E18">
        <f t="shared" si="0"/>
        <v>4</v>
      </c>
      <c r="F18">
        <f t="shared" si="4"/>
        <v>10</v>
      </c>
      <c r="H18">
        <v>2020</v>
      </c>
      <c r="I18">
        <v>4</v>
      </c>
      <c r="J18">
        <f t="shared" si="2"/>
        <v>0</v>
      </c>
      <c r="K18">
        <f t="shared" si="2"/>
        <v>0</v>
      </c>
      <c r="L18">
        <f t="shared" si="2"/>
        <v>0</v>
      </c>
      <c r="M18">
        <f t="shared" si="5"/>
        <v>0</v>
      </c>
    </row>
    <row r="19" spans="1:13" x14ac:dyDescent="0.25">
      <c r="A19">
        <v>2021</v>
      </c>
      <c r="B19">
        <v>1</v>
      </c>
      <c r="C19">
        <f t="shared" si="0"/>
        <v>5</v>
      </c>
      <c r="D19">
        <f t="shared" si="0"/>
        <v>0</v>
      </c>
      <c r="E19">
        <f t="shared" si="0"/>
        <v>0</v>
      </c>
      <c r="F19">
        <f t="shared" si="4"/>
        <v>5</v>
      </c>
      <c r="H19">
        <v>2021</v>
      </c>
      <c r="I19">
        <v>1</v>
      </c>
      <c r="J19">
        <f t="shared" si="2"/>
        <v>0</v>
      </c>
      <c r="K19">
        <f t="shared" si="2"/>
        <v>0</v>
      </c>
      <c r="L19">
        <f t="shared" si="2"/>
        <v>0</v>
      </c>
      <c r="M19">
        <f t="shared" si="5"/>
        <v>0</v>
      </c>
    </row>
    <row r="20" spans="1:13" x14ac:dyDescent="0.25">
      <c r="A20">
        <v>2021</v>
      </c>
      <c r="B20">
        <v>2</v>
      </c>
      <c r="C20">
        <f t="shared" si="0"/>
        <v>3</v>
      </c>
      <c r="D20">
        <f t="shared" si="0"/>
        <v>0</v>
      </c>
      <c r="E20">
        <f t="shared" si="0"/>
        <v>1</v>
      </c>
      <c r="F20">
        <f t="shared" si="4"/>
        <v>4</v>
      </c>
      <c r="H20">
        <v>2021</v>
      </c>
      <c r="I20">
        <v>2</v>
      </c>
      <c r="J20">
        <f t="shared" si="2"/>
        <v>0</v>
      </c>
      <c r="K20">
        <f t="shared" si="2"/>
        <v>0</v>
      </c>
      <c r="L20">
        <f t="shared" si="2"/>
        <v>0</v>
      </c>
      <c r="M20">
        <f t="shared" si="5"/>
        <v>0</v>
      </c>
    </row>
    <row r="21" spans="1:13" x14ac:dyDescent="0.25">
      <c r="A21">
        <v>2021</v>
      </c>
      <c r="B21">
        <v>3</v>
      </c>
      <c r="C21">
        <f t="shared" si="0"/>
        <v>1</v>
      </c>
      <c r="D21">
        <f t="shared" si="0"/>
        <v>2</v>
      </c>
      <c r="E21">
        <f t="shared" si="0"/>
        <v>0</v>
      </c>
      <c r="F21">
        <f t="shared" si="4"/>
        <v>3</v>
      </c>
      <c r="H21">
        <v>2021</v>
      </c>
      <c r="I21">
        <v>3</v>
      </c>
      <c r="J21">
        <f t="shared" si="2"/>
        <v>0</v>
      </c>
      <c r="K21">
        <f t="shared" si="2"/>
        <v>0</v>
      </c>
      <c r="L21">
        <f t="shared" si="2"/>
        <v>1</v>
      </c>
      <c r="M21">
        <f t="shared" si="5"/>
        <v>1</v>
      </c>
    </row>
    <row r="22" spans="1:13" x14ac:dyDescent="0.25">
      <c r="A22">
        <v>2021</v>
      </c>
      <c r="B22">
        <v>4</v>
      </c>
      <c r="C22">
        <f t="shared" si="0"/>
        <v>0</v>
      </c>
      <c r="D22">
        <f t="shared" si="0"/>
        <v>4</v>
      </c>
      <c r="E22">
        <f t="shared" si="0"/>
        <v>0</v>
      </c>
      <c r="F22">
        <f t="shared" si="4"/>
        <v>4</v>
      </c>
      <c r="H22">
        <v>2021</v>
      </c>
      <c r="I22">
        <v>4</v>
      </c>
      <c r="J22">
        <f t="shared" si="2"/>
        <v>0</v>
      </c>
      <c r="K22">
        <f t="shared" si="2"/>
        <v>1</v>
      </c>
      <c r="L22">
        <f t="shared" si="2"/>
        <v>0</v>
      </c>
      <c r="M22">
        <f t="shared" si="5"/>
        <v>1</v>
      </c>
    </row>
    <row r="23" spans="1:13" x14ac:dyDescent="0.25">
      <c r="A23">
        <v>2022</v>
      </c>
      <c r="B23">
        <v>1</v>
      </c>
      <c r="C23">
        <f t="shared" si="0"/>
        <v>0</v>
      </c>
      <c r="D23">
        <f t="shared" si="0"/>
        <v>0</v>
      </c>
      <c r="E23">
        <f t="shared" si="0"/>
        <v>0</v>
      </c>
      <c r="F23">
        <f t="shared" ref="F23" si="6">SUM(C23:E23)</f>
        <v>0</v>
      </c>
      <c r="H23">
        <v>2022</v>
      </c>
      <c r="I23">
        <v>1</v>
      </c>
      <c r="J23">
        <f t="shared" si="2"/>
        <v>0</v>
      </c>
      <c r="K23">
        <f t="shared" si="2"/>
        <v>2</v>
      </c>
      <c r="L23">
        <f t="shared" si="2"/>
        <v>0</v>
      </c>
      <c r="M23">
        <f t="shared" si="5"/>
        <v>2</v>
      </c>
    </row>
    <row r="24" spans="1:13" x14ac:dyDescent="0.25">
      <c r="A24">
        <v>2022</v>
      </c>
      <c r="B24">
        <v>2</v>
      </c>
      <c r="C24">
        <f t="shared" si="0"/>
        <v>0</v>
      </c>
      <c r="D24">
        <f t="shared" si="0"/>
        <v>3</v>
      </c>
      <c r="E24">
        <f t="shared" si="0"/>
        <v>0</v>
      </c>
      <c r="F24">
        <f t="shared" ref="F24" si="7">SUM(C24:E24)</f>
        <v>3</v>
      </c>
      <c r="H24">
        <v>2022</v>
      </c>
      <c r="I24">
        <v>2</v>
      </c>
      <c r="J24">
        <f t="shared" si="2"/>
        <v>1</v>
      </c>
      <c r="K24">
        <f t="shared" si="2"/>
        <v>0</v>
      </c>
      <c r="L24">
        <f t="shared" si="2"/>
        <v>0</v>
      </c>
      <c r="M24">
        <f t="shared" ref="M24" si="8">SUM(J24:L24)</f>
        <v>1</v>
      </c>
    </row>
    <row r="25" spans="1:13" x14ac:dyDescent="0.25">
      <c r="A25">
        <v>2022</v>
      </c>
      <c r="B25">
        <v>3</v>
      </c>
      <c r="C25">
        <f t="shared" si="0"/>
        <v>0</v>
      </c>
      <c r="D25">
        <f t="shared" si="0"/>
        <v>5</v>
      </c>
      <c r="E25">
        <f t="shared" si="0"/>
        <v>1</v>
      </c>
      <c r="F25">
        <f t="shared" ref="F25:F27" si="9">SUM(C25:E25)</f>
        <v>6</v>
      </c>
      <c r="H25">
        <v>2022</v>
      </c>
      <c r="I25">
        <v>3</v>
      </c>
      <c r="J25">
        <f t="shared" si="2"/>
        <v>0</v>
      </c>
      <c r="K25">
        <f t="shared" si="2"/>
        <v>0</v>
      </c>
      <c r="L25">
        <f t="shared" si="2"/>
        <v>2</v>
      </c>
      <c r="M25">
        <f t="shared" ref="M25:M28" si="10">SUM(J25:L25)</f>
        <v>2</v>
      </c>
    </row>
    <row r="26" spans="1:13" x14ac:dyDescent="0.25">
      <c r="A26">
        <v>2022</v>
      </c>
      <c r="B26">
        <v>4</v>
      </c>
      <c r="C26">
        <f t="shared" si="0"/>
        <v>0</v>
      </c>
      <c r="D26">
        <f t="shared" si="0"/>
        <v>1</v>
      </c>
      <c r="E26">
        <f t="shared" si="0"/>
        <v>0</v>
      </c>
      <c r="F26">
        <f t="shared" si="9"/>
        <v>1</v>
      </c>
      <c r="H26">
        <v>2022</v>
      </c>
      <c r="I26">
        <v>4</v>
      </c>
      <c r="J26">
        <f t="shared" si="2"/>
        <v>0</v>
      </c>
      <c r="K26">
        <f t="shared" si="2"/>
        <v>0</v>
      </c>
      <c r="L26">
        <f t="shared" si="2"/>
        <v>0</v>
      </c>
      <c r="M26">
        <f t="shared" si="10"/>
        <v>0</v>
      </c>
    </row>
    <row r="27" spans="1:13" x14ac:dyDescent="0.25">
      <c r="A27">
        <v>2023</v>
      </c>
      <c r="B27">
        <v>1</v>
      </c>
      <c r="C27">
        <f t="shared" si="0"/>
        <v>0</v>
      </c>
      <c r="D27">
        <f t="shared" si="0"/>
        <v>4</v>
      </c>
      <c r="E27">
        <f t="shared" si="0"/>
        <v>0</v>
      </c>
      <c r="F27">
        <f t="shared" si="9"/>
        <v>4</v>
      </c>
      <c r="H27">
        <v>2023</v>
      </c>
      <c r="I27">
        <v>1</v>
      </c>
      <c r="J27">
        <f t="shared" si="2"/>
        <v>0</v>
      </c>
      <c r="K27">
        <f t="shared" si="2"/>
        <v>0</v>
      </c>
      <c r="L27">
        <f t="shared" si="2"/>
        <v>0</v>
      </c>
      <c r="M27">
        <f t="shared" si="10"/>
        <v>0</v>
      </c>
    </row>
    <row r="28" spans="1:13" x14ac:dyDescent="0.25">
      <c r="A28">
        <v>2023</v>
      </c>
      <c r="B28">
        <v>2</v>
      </c>
      <c r="C28">
        <f t="shared" ref="C28:E31" si="11">COUNTIFS(PerpCatFin,C$2,AimPointCountry_Agg,$A$1,AttackYear,$A28,AttackQuarter,$B28,VerifiedAttackType,"Confirmed Suicide")</f>
        <v>0</v>
      </c>
      <c r="D28">
        <f t="shared" si="11"/>
        <v>1</v>
      </c>
      <c r="E28">
        <f t="shared" si="11"/>
        <v>0</v>
      </c>
      <c r="F28">
        <f t="shared" ref="F28:F31" si="12">SUM(C28:E28)</f>
        <v>1</v>
      </c>
      <c r="H28">
        <v>2023</v>
      </c>
      <c r="I28">
        <v>2</v>
      </c>
      <c r="J28">
        <f t="shared" ref="J28:L31" si="13">COUNTIFS(PerpCatFin,J$2,AimPointCountry_Agg,$H$1,AttackYear,$A28,AttackQuarter,$B28,VerifiedAttackType,"Confirmed Suicide")</f>
        <v>0</v>
      </c>
      <c r="K28">
        <f t="shared" si="13"/>
        <v>0</v>
      </c>
      <c r="L28">
        <f t="shared" si="13"/>
        <v>0</v>
      </c>
      <c r="M28">
        <f t="shared" si="10"/>
        <v>0</v>
      </c>
    </row>
    <row r="29" spans="1:13" x14ac:dyDescent="0.25">
      <c r="A29">
        <v>2023</v>
      </c>
      <c r="B29">
        <v>3</v>
      </c>
      <c r="C29">
        <f t="shared" si="11"/>
        <v>0</v>
      </c>
      <c r="D29">
        <f t="shared" si="11"/>
        <v>0</v>
      </c>
      <c r="E29">
        <f t="shared" si="11"/>
        <v>0</v>
      </c>
      <c r="F29">
        <f t="shared" si="12"/>
        <v>0</v>
      </c>
      <c r="H29">
        <v>2023</v>
      </c>
      <c r="I29">
        <v>3</v>
      </c>
      <c r="J29">
        <f t="shared" si="13"/>
        <v>0</v>
      </c>
      <c r="K29">
        <f t="shared" si="13"/>
        <v>2</v>
      </c>
      <c r="L29">
        <f t="shared" si="13"/>
        <v>1</v>
      </c>
      <c r="M29">
        <f t="shared" ref="M29:M31" si="14">SUM(J29:L29)</f>
        <v>3</v>
      </c>
    </row>
    <row r="30" spans="1:13" x14ac:dyDescent="0.25">
      <c r="A30">
        <v>2023</v>
      </c>
      <c r="B30">
        <v>4</v>
      </c>
      <c r="C30">
        <f t="shared" si="11"/>
        <v>0</v>
      </c>
      <c r="D30">
        <f t="shared" si="11"/>
        <v>1</v>
      </c>
      <c r="E30">
        <f t="shared" si="11"/>
        <v>0</v>
      </c>
      <c r="F30">
        <f t="shared" si="12"/>
        <v>1</v>
      </c>
      <c r="H30">
        <v>2023</v>
      </c>
      <c r="I30">
        <v>4</v>
      </c>
      <c r="J30">
        <f t="shared" si="13"/>
        <v>0</v>
      </c>
      <c r="K30">
        <f t="shared" si="13"/>
        <v>0</v>
      </c>
      <c r="L30">
        <f t="shared" si="13"/>
        <v>1</v>
      </c>
      <c r="M30">
        <f t="shared" si="14"/>
        <v>1</v>
      </c>
    </row>
    <row r="31" spans="1:13" x14ac:dyDescent="0.25">
      <c r="A31">
        <v>2024</v>
      </c>
      <c r="B31">
        <v>1</v>
      </c>
      <c r="C31">
        <f t="shared" si="11"/>
        <v>0</v>
      </c>
      <c r="D31">
        <f t="shared" si="11"/>
        <v>1</v>
      </c>
      <c r="E31">
        <f t="shared" si="11"/>
        <v>0</v>
      </c>
      <c r="F31">
        <f t="shared" si="12"/>
        <v>1</v>
      </c>
      <c r="H31">
        <v>2024</v>
      </c>
      <c r="I31">
        <v>1</v>
      </c>
      <c r="J31">
        <f t="shared" si="13"/>
        <v>0</v>
      </c>
      <c r="K31">
        <f t="shared" si="13"/>
        <v>0</v>
      </c>
      <c r="L31">
        <f t="shared" si="13"/>
        <v>2</v>
      </c>
      <c r="M31">
        <f t="shared" si="14"/>
        <v>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5962F-973A-46F6-BFFC-36BE8181BAC6}">
  <dimension ref="A1:R166"/>
  <sheetViews>
    <sheetView workbookViewId="0">
      <selection activeCell="F15" sqref="F15"/>
    </sheetView>
  </sheetViews>
  <sheetFormatPr defaultColWidth="8.85546875" defaultRowHeight="15" x14ac:dyDescent="0.25"/>
  <cols>
    <col min="2" max="3" width="8.85546875" customWidth="1"/>
    <col min="4" max="7" width="17.42578125" customWidth="1"/>
    <col min="8" max="8" width="11.42578125" customWidth="1"/>
    <col min="9" max="9" width="10.7109375" customWidth="1"/>
    <col min="10" max="11" width="8.85546875" customWidth="1"/>
    <col min="12" max="12" width="10.85546875" customWidth="1"/>
    <col min="13" max="17" width="10.42578125" customWidth="1"/>
    <col min="18" max="18" width="8.85546875" customWidth="1"/>
  </cols>
  <sheetData>
    <row r="1" spans="1:18" x14ac:dyDescent="0.25">
      <c r="A1" s="2" t="s">
        <v>31648</v>
      </c>
      <c r="B1" s="2" t="s">
        <v>31649</v>
      </c>
      <c r="C1" s="2" t="s">
        <v>31650</v>
      </c>
      <c r="D1" s="2" t="s">
        <v>31651</v>
      </c>
      <c r="E1" s="2">
        <v>2023</v>
      </c>
      <c r="F1" s="2">
        <v>2024</v>
      </c>
      <c r="G1" s="2" t="s">
        <v>31652</v>
      </c>
      <c r="H1" s="6" t="s">
        <v>31653</v>
      </c>
      <c r="I1" s="6" t="s">
        <v>31654</v>
      </c>
      <c r="J1" s="2" t="s">
        <v>31655</v>
      </c>
      <c r="K1" s="2" t="s">
        <v>31656</v>
      </c>
      <c r="L1" s="6">
        <v>2021</v>
      </c>
      <c r="M1" s="6">
        <v>2022</v>
      </c>
      <c r="N1" s="6">
        <v>2023</v>
      </c>
      <c r="O1" s="6">
        <v>2024</v>
      </c>
      <c r="P1" s="6" t="s">
        <v>31657</v>
      </c>
      <c r="Q1" s="6" t="s">
        <v>31658</v>
      </c>
      <c r="R1" s="2" t="s">
        <v>31656</v>
      </c>
    </row>
    <row r="2" spans="1:18" x14ac:dyDescent="0.25">
      <c r="A2" t="s">
        <v>5082</v>
      </c>
      <c r="B2" t="s">
        <v>5082</v>
      </c>
      <c r="C2" t="s">
        <v>31645</v>
      </c>
      <c r="D2" t="s">
        <v>31659</v>
      </c>
      <c r="E2">
        <f t="shared" ref="E2:E33" si="0">COUNTIFS(AimPointCountry_Agg,A2,AttackYear,2023,VerifiedAttackType,"Confirmed Suicide")</f>
        <v>27</v>
      </c>
      <c r="F2">
        <f t="shared" ref="F2:F33" si="1">COUNTIFS(AimPointCountry_Agg,A2,AttackYear,2024,VerifiedAttackType,"Confirmed Suicide")</f>
        <v>4</v>
      </c>
      <c r="G2">
        <f t="shared" ref="G2:G33" si="2">E2+F2</f>
        <v>31</v>
      </c>
      <c r="H2">
        <f t="shared" ref="H2:H33" si="3">COUNTIFS(AimPointCountry_Agg,A2,AttackYear,2022,VerifiedAttackType,"Confirmed Suicide", AttackQuarter,3)</f>
        <v>6</v>
      </c>
      <c r="I2">
        <f t="shared" ref="I2:I33" si="4">COUNTIFS(AimPointCountry_Agg,$B2,AttackYear,2022,VerifiedAttackType,"Confirmed Suicide", AttackQuarter,4)</f>
        <v>9</v>
      </c>
      <c r="J2" s="4">
        <f>IF(H2=0,(I2-H2)/1,(I2-H2)/H2)</f>
        <v>0.5</v>
      </c>
      <c r="K2">
        <f t="shared" ref="K2:K33" si="5">I2-H2</f>
        <v>3</v>
      </c>
      <c r="L2">
        <f t="shared" ref="L2:L33" si="6">COUNTIFS(AimPointCountry_Agg,$B2,AttackYear,2021)</f>
        <v>29</v>
      </c>
      <c r="M2">
        <f t="shared" ref="M2:M33" si="7">COUNTIFS(AimPointCountry_Agg,$B2,AttackYear,2022)</f>
        <v>31</v>
      </c>
      <c r="N2">
        <f t="shared" ref="N2:N33" si="8">COUNTIFS(AimPointCountry_Agg,$B2,AttackYear,2023)</f>
        <v>44</v>
      </c>
      <c r="O2">
        <f t="shared" ref="O2:O33" si="9">COUNTIFS(AimPointCountry_Agg,$B2,AttackYear,2024)</f>
        <v>14</v>
      </c>
      <c r="P2">
        <f t="shared" ref="P2:P33" si="10">N2+O2</f>
        <v>58</v>
      </c>
      <c r="Q2">
        <f t="shared" ref="Q2:Q33" si="11">N2+M2+O2</f>
        <v>89</v>
      </c>
      <c r="R2">
        <f t="shared" ref="R2:R33" si="12">M2-L2</f>
        <v>2</v>
      </c>
    </row>
    <row r="3" spans="1:18" x14ac:dyDescent="0.25">
      <c r="A3" t="s">
        <v>707</v>
      </c>
      <c r="B3" t="s">
        <v>707</v>
      </c>
      <c r="C3" t="s">
        <v>2</v>
      </c>
      <c r="D3" t="s">
        <v>31660</v>
      </c>
      <c r="E3">
        <f t="shared" si="0"/>
        <v>19</v>
      </c>
      <c r="F3">
        <f t="shared" si="1"/>
        <v>6</v>
      </c>
      <c r="G3">
        <f t="shared" si="2"/>
        <v>25</v>
      </c>
      <c r="H3">
        <f t="shared" si="3"/>
        <v>3</v>
      </c>
      <c r="I3">
        <f t="shared" si="4"/>
        <v>3</v>
      </c>
      <c r="J3">
        <f>COUNTIFS(AimPointCountry_Agg,$B3,AttackYear,2022,VerifiedAttackType,"Confirmed Suicide", AttackQuarter,4)</f>
        <v>3</v>
      </c>
      <c r="K3">
        <f t="shared" si="5"/>
        <v>0</v>
      </c>
      <c r="L3">
        <f t="shared" si="6"/>
        <v>5</v>
      </c>
      <c r="M3">
        <f t="shared" si="7"/>
        <v>21</v>
      </c>
      <c r="N3">
        <f t="shared" si="8"/>
        <v>30</v>
      </c>
      <c r="O3">
        <f t="shared" si="9"/>
        <v>7</v>
      </c>
      <c r="P3">
        <f t="shared" si="10"/>
        <v>37</v>
      </c>
      <c r="Q3">
        <f t="shared" si="11"/>
        <v>58</v>
      </c>
      <c r="R3">
        <f t="shared" si="12"/>
        <v>16</v>
      </c>
    </row>
    <row r="4" spans="1:18" x14ac:dyDescent="0.25">
      <c r="A4" t="s">
        <v>1359</v>
      </c>
      <c r="B4" t="s">
        <v>1359</v>
      </c>
      <c r="C4" t="s">
        <v>2</v>
      </c>
      <c r="D4" t="s">
        <v>31661</v>
      </c>
      <c r="E4">
        <f t="shared" si="0"/>
        <v>6</v>
      </c>
      <c r="F4">
        <f t="shared" si="1"/>
        <v>1</v>
      </c>
      <c r="G4">
        <f t="shared" si="2"/>
        <v>7</v>
      </c>
      <c r="H4">
        <f t="shared" si="3"/>
        <v>6</v>
      </c>
      <c r="I4">
        <f t="shared" si="4"/>
        <v>1</v>
      </c>
      <c r="J4" s="4">
        <f t="shared" ref="J4:J35" si="13">IF(H4=0,(I4-H4)/1,(I4-H4)/H4)</f>
        <v>-0.83333333333333337</v>
      </c>
      <c r="K4">
        <f t="shared" si="5"/>
        <v>-5</v>
      </c>
      <c r="L4">
        <f t="shared" si="6"/>
        <v>28</v>
      </c>
      <c r="M4">
        <f t="shared" si="7"/>
        <v>12</v>
      </c>
      <c r="N4">
        <f t="shared" si="8"/>
        <v>9</v>
      </c>
      <c r="O4">
        <f t="shared" si="9"/>
        <v>3</v>
      </c>
      <c r="P4">
        <f t="shared" si="10"/>
        <v>12</v>
      </c>
      <c r="Q4">
        <f t="shared" si="11"/>
        <v>24</v>
      </c>
      <c r="R4">
        <f t="shared" si="12"/>
        <v>-16</v>
      </c>
    </row>
    <row r="5" spans="1:18" x14ac:dyDescent="0.25">
      <c r="A5" t="s">
        <v>11666</v>
      </c>
      <c r="B5" t="s">
        <v>11666</v>
      </c>
      <c r="C5" t="s">
        <v>31645</v>
      </c>
      <c r="D5" t="s">
        <v>31662</v>
      </c>
      <c r="E5">
        <f t="shared" si="0"/>
        <v>0</v>
      </c>
      <c r="F5">
        <f t="shared" si="1"/>
        <v>2</v>
      </c>
      <c r="G5">
        <f t="shared" si="2"/>
        <v>2</v>
      </c>
      <c r="H5">
        <f t="shared" si="3"/>
        <v>0</v>
      </c>
      <c r="I5">
        <f t="shared" si="4"/>
        <v>0</v>
      </c>
      <c r="J5" s="4">
        <f t="shared" si="13"/>
        <v>0</v>
      </c>
      <c r="K5">
        <f t="shared" si="5"/>
        <v>0</v>
      </c>
      <c r="L5">
        <f t="shared" si="6"/>
        <v>8</v>
      </c>
      <c r="M5">
        <f t="shared" si="7"/>
        <v>8</v>
      </c>
      <c r="N5">
        <f t="shared" si="8"/>
        <v>4</v>
      </c>
      <c r="O5">
        <f t="shared" si="9"/>
        <v>13</v>
      </c>
      <c r="P5">
        <f t="shared" si="10"/>
        <v>17</v>
      </c>
      <c r="Q5">
        <f t="shared" si="11"/>
        <v>25</v>
      </c>
      <c r="R5">
        <f t="shared" si="12"/>
        <v>0</v>
      </c>
    </row>
    <row r="6" spans="1:18" x14ac:dyDescent="0.25">
      <c r="A6" t="s">
        <v>13488</v>
      </c>
      <c r="B6" t="s">
        <v>13488</v>
      </c>
      <c r="C6" t="s">
        <v>31645</v>
      </c>
      <c r="D6" t="s">
        <v>31662</v>
      </c>
      <c r="E6">
        <f t="shared" si="0"/>
        <v>2</v>
      </c>
      <c r="F6">
        <f t="shared" si="1"/>
        <v>0</v>
      </c>
      <c r="G6">
        <f t="shared" si="2"/>
        <v>2</v>
      </c>
      <c r="H6">
        <f t="shared" si="3"/>
        <v>1</v>
      </c>
      <c r="I6">
        <f t="shared" si="4"/>
        <v>0</v>
      </c>
      <c r="J6" s="4">
        <f t="shared" si="13"/>
        <v>-1</v>
      </c>
      <c r="K6">
        <f t="shared" si="5"/>
        <v>-1</v>
      </c>
      <c r="L6">
        <f t="shared" si="6"/>
        <v>3</v>
      </c>
      <c r="M6">
        <f t="shared" si="7"/>
        <v>5</v>
      </c>
      <c r="N6">
        <f t="shared" si="8"/>
        <v>8</v>
      </c>
      <c r="O6">
        <f t="shared" si="9"/>
        <v>3</v>
      </c>
      <c r="P6">
        <f t="shared" si="10"/>
        <v>11</v>
      </c>
      <c r="Q6">
        <f t="shared" si="11"/>
        <v>16</v>
      </c>
      <c r="R6">
        <f t="shared" si="12"/>
        <v>2</v>
      </c>
    </row>
    <row r="7" spans="1:18" x14ac:dyDescent="0.25">
      <c r="A7" t="s">
        <v>5386</v>
      </c>
      <c r="B7" t="s">
        <v>5386</v>
      </c>
      <c r="C7" t="s">
        <v>7</v>
      </c>
      <c r="D7" t="s">
        <v>31663</v>
      </c>
      <c r="E7">
        <f t="shared" si="0"/>
        <v>1</v>
      </c>
      <c r="F7">
        <f t="shared" si="1"/>
        <v>1</v>
      </c>
      <c r="G7">
        <f t="shared" si="2"/>
        <v>2</v>
      </c>
      <c r="H7">
        <f t="shared" si="3"/>
        <v>2</v>
      </c>
      <c r="I7">
        <f t="shared" si="4"/>
        <v>2</v>
      </c>
      <c r="J7" s="4">
        <f t="shared" si="13"/>
        <v>0</v>
      </c>
      <c r="K7">
        <f t="shared" si="5"/>
        <v>0</v>
      </c>
      <c r="L7">
        <f t="shared" si="6"/>
        <v>6</v>
      </c>
      <c r="M7">
        <f t="shared" si="7"/>
        <v>12</v>
      </c>
      <c r="N7">
        <f t="shared" si="8"/>
        <v>2</v>
      </c>
      <c r="O7">
        <f t="shared" si="9"/>
        <v>2</v>
      </c>
      <c r="P7">
        <f t="shared" si="10"/>
        <v>4</v>
      </c>
      <c r="Q7">
        <f t="shared" si="11"/>
        <v>16</v>
      </c>
      <c r="R7">
        <f t="shared" si="12"/>
        <v>6</v>
      </c>
    </row>
    <row r="8" spans="1:18" x14ac:dyDescent="0.25">
      <c r="A8" t="s">
        <v>227</v>
      </c>
      <c r="B8" t="s">
        <v>227</v>
      </c>
      <c r="C8" t="s">
        <v>7</v>
      </c>
      <c r="D8" t="s">
        <v>31663</v>
      </c>
      <c r="E8">
        <f t="shared" si="0"/>
        <v>0</v>
      </c>
      <c r="F8">
        <f t="shared" si="1"/>
        <v>1</v>
      </c>
      <c r="G8">
        <f t="shared" si="2"/>
        <v>1</v>
      </c>
      <c r="H8">
        <f t="shared" si="3"/>
        <v>0</v>
      </c>
      <c r="I8">
        <f t="shared" si="4"/>
        <v>0</v>
      </c>
      <c r="J8" s="4">
        <f t="shared" si="13"/>
        <v>0</v>
      </c>
      <c r="K8">
        <f t="shared" si="5"/>
        <v>0</v>
      </c>
      <c r="L8">
        <f t="shared" si="6"/>
        <v>0</v>
      </c>
      <c r="M8">
        <f t="shared" si="7"/>
        <v>0</v>
      </c>
      <c r="N8">
        <f t="shared" si="8"/>
        <v>1</v>
      </c>
      <c r="O8">
        <f t="shared" si="9"/>
        <v>3</v>
      </c>
      <c r="P8">
        <f t="shared" si="10"/>
        <v>4</v>
      </c>
      <c r="Q8">
        <f t="shared" si="11"/>
        <v>4</v>
      </c>
      <c r="R8">
        <f t="shared" si="12"/>
        <v>0</v>
      </c>
    </row>
    <row r="9" spans="1:18" x14ac:dyDescent="0.25">
      <c r="A9" t="s">
        <v>14636</v>
      </c>
      <c r="B9" t="s">
        <v>14636</v>
      </c>
      <c r="C9" t="s">
        <v>31664</v>
      </c>
      <c r="D9" t="s">
        <v>31665</v>
      </c>
      <c r="E9">
        <f t="shared" si="0"/>
        <v>1</v>
      </c>
      <c r="F9">
        <f t="shared" si="1"/>
        <v>0</v>
      </c>
      <c r="G9">
        <f t="shared" si="2"/>
        <v>1</v>
      </c>
      <c r="H9">
        <f t="shared" si="3"/>
        <v>0</v>
      </c>
      <c r="I9">
        <f t="shared" si="4"/>
        <v>0</v>
      </c>
      <c r="J9" s="4">
        <f t="shared" si="13"/>
        <v>0</v>
      </c>
      <c r="K9">
        <f t="shared" si="5"/>
        <v>0</v>
      </c>
      <c r="L9">
        <f t="shared" si="6"/>
        <v>0</v>
      </c>
      <c r="M9">
        <f t="shared" si="7"/>
        <v>0</v>
      </c>
      <c r="N9">
        <f t="shared" si="8"/>
        <v>2</v>
      </c>
      <c r="O9">
        <f t="shared" si="9"/>
        <v>0</v>
      </c>
      <c r="P9">
        <f t="shared" si="10"/>
        <v>2</v>
      </c>
      <c r="Q9">
        <f t="shared" si="11"/>
        <v>2</v>
      </c>
      <c r="R9">
        <f t="shared" si="12"/>
        <v>0</v>
      </c>
    </row>
    <row r="10" spans="1:18" x14ac:dyDescent="0.25">
      <c r="A10" t="s">
        <v>786</v>
      </c>
      <c r="B10" t="s">
        <v>786</v>
      </c>
      <c r="C10" t="s">
        <v>7</v>
      </c>
      <c r="D10" t="s">
        <v>31663</v>
      </c>
      <c r="E10">
        <f t="shared" si="0"/>
        <v>1</v>
      </c>
      <c r="F10">
        <f t="shared" si="1"/>
        <v>0</v>
      </c>
      <c r="G10">
        <f t="shared" si="2"/>
        <v>1</v>
      </c>
      <c r="H10">
        <f t="shared" si="3"/>
        <v>1</v>
      </c>
      <c r="I10">
        <f t="shared" si="4"/>
        <v>0</v>
      </c>
      <c r="J10" s="4">
        <f t="shared" si="13"/>
        <v>-1</v>
      </c>
      <c r="K10">
        <f t="shared" si="5"/>
        <v>-1</v>
      </c>
      <c r="L10">
        <f t="shared" si="6"/>
        <v>0</v>
      </c>
      <c r="M10">
        <f t="shared" si="7"/>
        <v>1</v>
      </c>
      <c r="N10">
        <f t="shared" si="8"/>
        <v>1</v>
      </c>
      <c r="O10">
        <f t="shared" si="9"/>
        <v>0</v>
      </c>
      <c r="P10">
        <f t="shared" si="10"/>
        <v>1</v>
      </c>
      <c r="Q10">
        <f t="shared" si="11"/>
        <v>2</v>
      </c>
      <c r="R10">
        <f t="shared" si="12"/>
        <v>1</v>
      </c>
    </row>
    <row r="11" spans="1:18" x14ac:dyDescent="0.25">
      <c r="A11" t="s">
        <v>27143</v>
      </c>
      <c r="B11" t="s">
        <v>27143</v>
      </c>
      <c r="C11" t="s">
        <v>31664</v>
      </c>
      <c r="D11" t="s">
        <v>31665</v>
      </c>
      <c r="E11">
        <f t="shared" si="0"/>
        <v>1</v>
      </c>
      <c r="F11">
        <f t="shared" si="1"/>
        <v>0</v>
      </c>
      <c r="G11">
        <f t="shared" si="2"/>
        <v>1</v>
      </c>
      <c r="H11">
        <f t="shared" si="3"/>
        <v>0</v>
      </c>
      <c r="I11">
        <f t="shared" si="4"/>
        <v>0</v>
      </c>
      <c r="J11" s="4">
        <f t="shared" si="13"/>
        <v>0</v>
      </c>
      <c r="K11">
        <f t="shared" si="5"/>
        <v>0</v>
      </c>
      <c r="L11">
        <f t="shared" si="6"/>
        <v>0</v>
      </c>
      <c r="M11">
        <f t="shared" si="7"/>
        <v>0</v>
      </c>
      <c r="N11">
        <f t="shared" si="8"/>
        <v>1</v>
      </c>
      <c r="O11">
        <f t="shared" si="9"/>
        <v>0</v>
      </c>
      <c r="P11">
        <f t="shared" si="10"/>
        <v>1</v>
      </c>
      <c r="Q11">
        <f t="shared" si="11"/>
        <v>1</v>
      </c>
      <c r="R11">
        <f t="shared" si="12"/>
        <v>0</v>
      </c>
    </row>
    <row r="12" spans="1:18" x14ac:dyDescent="0.25">
      <c r="A12" t="s">
        <v>13877</v>
      </c>
      <c r="B12" t="s">
        <v>13877</v>
      </c>
      <c r="C12" t="s">
        <v>31645</v>
      </c>
      <c r="D12" t="s">
        <v>31662</v>
      </c>
      <c r="E12">
        <f t="shared" si="0"/>
        <v>0</v>
      </c>
      <c r="F12">
        <f t="shared" si="1"/>
        <v>0</v>
      </c>
      <c r="G12">
        <f t="shared" si="2"/>
        <v>0</v>
      </c>
      <c r="H12">
        <f t="shared" si="3"/>
        <v>0</v>
      </c>
      <c r="I12">
        <f t="shared" si="4"/>
        <v>0</v>
      </c>
      <c r="J12" s="4">
        <f t="shared" si="13"/>
        <v>0</v>
      </c>
      <c r="K12">
        <f t="shared" si="5"/>
        <v>0</v>
      </c>
      <c r="L12">
        <f t="shared" si="6"/>
        <v>1</v>
      </c>
      <c r="M12">
        <f t="shared" si="7"/>
        <v>0</v>
      </c>
      <c r="N12">
        <f t="shared" si="8"/>
        <v>1</v>
      </c>
      <c r="O12">
        <f t="shared" si="9"/>
        <v>2</v>
      </c>
      <c r="P12">
        <f t="shared" si="10"/>
        <v>3</v>
      </c>
      <c r="Q12">
        <f t="shared" si="11"/>
        <v>3</v>
      </c>
      <c r="R12">
        <f t="shared" si="12"/>
        <v>-1</v>
      </c>
    </row>
    <row r="13" spans="1:18" x14ac:dyDescent="0.25">
      <c r="A13" t="s">
        <v>240</v>
      </c>
      <c r="B13" t="s">
        <v>240</v>
      </c>
      <c r="C13" t="s">
        <v>7</v>
      </c>
      <c r="D13" t="s">
        <v>31663</v>
      </c>
      <c r="E13">
        <f t="shared" si="0"/>
        <v>0</v>
      </c>
      <c r="F13">
        <f t="shared" si="1"/>
        <v>0</v>
      </c>
      <c r="G13">
        <f t="shared" si="2"/>
        <v>0</v>
      </c>
      <c r="H13">
        <f t="shared" si="3"/>
        <v>2</v>
      </c>
      <c r="I13">
        <f t="shared" si="4"/>
        <v>0</v>
      </c>
      <c r="J13" s="4">
        <f t="shared" si="13"/>
        <v>-1</v>
      </c>
      <c r="K13">
        <f t="shared" si="5"/>
        <v>-2</v>
      </c>
      <c r="L13">
        <f t="shared" si="6"/>
        <v>8</v>
      </c>
      <c r="M13">
        <f t="shared" si="7"/>
        <v>4</v>
      </c>
      <c r="N13">
        <f t="shared" si="8"/>
        <v>1</v>
      </c>
      <c r="O13">
        <f t="shared" si="9"/>
        <v>1</v>
      </c>
      <c r="P13">
        <f t="shared" si="10"/>
        <v>2</v>
      </c>
      <c r="Q13">
        <f t="shared" si="11"/>
        <v>6</v>
      </c>
      <c r="R13">
        <f t="shared" si="12"/>
        <v>-4</v>
      </c>
    </row>
    <row r="14" spans="1:18" x14ac:dyDescent="0.25">
      <c r="A14" t="s">
        <v>508</v>
      </c>
      <c r="B14" t="s">
        <v>508</v>
      </c>
      <c r="C14" t="s">
        <v>7</v>
      </c>
      <c r="D14" t="s">
        <v>31663</v>
      </c>
      <c r="E14">
        <f t="shared" si="0"/>
        <v>0</v>
      </c>
      <c r="F14">
        <f t="shared" si="1"/>
        <v>0</v>
      </c>
      <c r="G14">
        <f t="shared" si="2"/>
        <v>0</v>
      </c>
      <c r="H14">
        <f t="shared" si="3"/>
        <v>0</v>
      </c>
      <c r="I14">
        <f t="shared" si="4"/>
        <v>0</v>
      </c>
      <c r="J14" s="4">
        <f t="shared" si="13"/>
        <v>0</v>
      </c>
      <c r="K14">
        <f t="shared" si="5"/>
        <v>0</v>
      </c>
      <c r="L14">
        <f t="shared" si="6"/>
        <v>0</v>
      </c>
      <c r="M14">
        <f t="shared" si="7"/>
        <v>0</v>
      </c>
      <c r="N14">
        <f t="shared" si="8"/>
        <v>1</v>
      </c>
      <c r="O14">
        <f t="shared" si="9"/>
        <v>0</v>
      </c>
      <c r="P14">
        <f t="shared" si="10"/>
        <v>1</v>
      </c>
      <c r="Q14">
        <f t="shared" si="11"/>
        <v>1</v>
      </c>
      <c r="R14">
        <f t="shared" si="12"/>
        <v>0</v>
      </c>
    </row>
    <row r="15" spans="1:18" x14ac:dyDescent="0.25">
      <c r="A15" t="s">
        <v>522</v>
      </c>
      <c r="B15" t="s">
        <v>522</v>
      </c>
      <c r="C15" t="s">
        <v>31645</v>
      </c>
      <c r="D15" t="s">
        <v>31666</v>
      </c>
      <c r="E15">
        <f t="shared" si="0"/>
        <v>0</v>
      </c>
      <c r="F15">
        <f t="shared" si="1"/>
        <v>0</v>
      </c>
      <c r="G15">
        <f t="shared" si="2"/>
        <v>0</v>
      </c>
      <c r="H15">
        <f t="shared" si="3"/>
        <v>0</v>
      </c>
      <c r="I15">
        <f t="shared" si="4"/>
        <v>0</v>
      </c>
      <c r="J15" s="4">
        <f t="shared" si="13"/>
        <v>0</v>
      </c>
      <c r="K15">
        <f t="shared" si="5"/>
        <v>0</v>
      </c>
      <c r="L15">
        <f t="shared" si="6"/>
        <v>0</v>
      </c>
      <c r="M15">
        <f t="shared" si="7"/>
        <v>2</v>
      </c>
      <c r="N15">
        <f t="shared" si="8"/>
        <v>1</v>
      </c>
      <c r="O15">
        <f t="shared" si="9"/>
        <v>0</v>
      </c>
      <c r="P15">
        <f t="shared" si="10"/>
        <v>1</v>
      </c>
      <c r="Q15">
        <f t="shared" si="11"/>
        <v>3</v>
      </c>
      <c r="R15">
        <f t="shared" si="12"/>
        <v>2</v>
      </c>
    </row>
    <row r="16" spans="1:18" x14ac:dyDescent="0.25">
      <c r="A16" t="s">
        <v>19720</v>
      </c>
      <c r="B16" t="s">
        <v>19720</v>
      </c>
      <c r="C16" t="s">
        <v>31645</v>
      </c>
      <c r="D16" t="s">
        <v>31667</v>
      </c>
      <c r="E16">
        <f t="shared" si="0"/>
        <v>0</v>
      </c>
      <c r="F16">
        <f t="shared" si="1"/>
        <v>0</v>
      </c>
      <c r="G16">
        <f t="shared" si="2"/>
        <v>0</v>
      </c>
      <c r="H16">
        <f t="shared" si="3"/>
        <v>0</v>
      </c>
      <c r="I16">
        <f t="shared" si="4"/>
        <v>0</v>
      </c>
      <c r="J16" s="4">
        <f t="shared" si="13"/>
        <v>0</v>
      </c>
      <c r="K16">
        <f t="shared" si="5"/>
        <v>0</v>
      </c>
      <c r="L16">
        <f t="shared" si="6"/>
        <v>1</v>
      </c>
      <c r="M16">
        <f t="shared" si="7"/>
        <v>0</v>
      </c>
      <c r="N16">
        <f t="shared" si="8"/>
        <v>1</v>
      </c>
      <c r="O16">
        <f t="shared" si="9"/>
        <v>0</v>
      </c>
      <c r="P16">
        <f t="shared" si="10"/>
        <v>1</v>
      </c>
      <c r="Q16">
        <f t="shared" si="11"/>
        <v>1</v>
      </c>
      <c r="R16">
        <f t="shared" si="12"/>
        <v>-1</v>
      </c>
    </row>
    <row r="17" spans="1:18" x14ac:dyDescent="0.25">
      <c r="A17" t="s">
        <v>637</v>
      </c>
      <c r="B17" t="s">
        <v>637</v>
      </c>
      <c r="C17" t="s">
        <v>31645</v>
      </c>
      <c r="D17" t="s">
        <v>31666</v>
      </c>
      <c r="E17">
        <f t="shared" si="0"/>
        <v>0</v>
      </c>
      <c r="F17">
        <f t="shared" si="1"/>
        <v>0</v>
      </c>
      <c r="G17">
        <f t="shared" si="2"/>
        <v>0</v>
      </c>
      <c r="H17">
        <f t="shared" si="3"/>
        <v>0</v>
      </c>
      <c r="I17">
        <f t="shared" si="4"/>
        <v>0</v>
      </c>
      <c r="J17" s="4">
        <f t="shared" si="13"/>
        <v>0</v>
      </c>
      <c r="K17">
        <f t="shared" si="5"/>
        <v>0</v>
      </c>
      <c r="L17">
        <f t="shared" si="6"/>
        <v>0</v>
      </c>
      <c r="M17">
        <f t="shared" si="7"/>
        <v>0</v>
      </c>
      <c r="N17">
        <f t="shared" si="8"/>
        <v>1</v>
      </c>
      <c r="O17">
        <f t="shared" si="9"/>
        <v>0</v>
      </c>
      <c r="P17">
        <f t="shared" si="10"/>
        <v>1</v>
      </c>
      <c r="Q17">
        <f t="shared" si="11"/>
        <v>1</v>
      </c>
      <c r="R17">
        <f t="shared" si="12"/>
        <v>0</v>
      </c>
    </row>
    <row r="18" spans="1:18" x14ac:dyDescent="0.25">
      <c r="A18" t="s">
        <v>31668</v>
      </c>
      <c r="B18" t="s">
        <v>31668</v>
      </c>
      <c r="C18" t="s">
        <v>31645</v>
      </c>
      <c r="D18" t="s">
        <v>31669</v>
      </c>
      <c r="E18">
        <f t="shared" si="0"/>
        <v>0</v>
      </c>
      <c r="F18">
        <f t="shared" si="1"/>
        <v>0</v>
      </c>
      <c r="G18">
        <f t="shared" si="2"/>
        <v>0</v>
      </c>
      <c r="H18">
        <f t="shared" si="3"/>
        <v>0</v>
      </c>
      <c r="I18">
        <f t="shared" si="4"/>
        <v>0</v>
      </c>
      <c r="J18" s="4">
        <f t="shared" si="13"/>
        <v>0</v>
      </c>
      <c r="K18">
        <f t="shared" si="5"/>
        <v>0</v>
      </c>
      <c r="L18">
        <f t="shared" si="6"/>
        <v>0</v>
      </c>
      <c r="M18">
        <f t="shared" si="7"/>
        <v>0</v>
      </c>
      <c r="N18">
        <f t="shared" si="8"/>
        <v>0</v>
      </c>
      <c r="O18">
        <f t="shared" si="9"/>
        <v>0</v>
      </c>
      <c r="P18">
        <f t="shared" si="10"/>
        <v>0</v>
      </c>
      <c r="Q18">
        <f t="shared" si="11"/>
        <v>0</v>
      </c>
      <c r="R18">
        <f t="shared" si="12"/>
        <v>0</v>
      </c>
    </row>
    <row r="19" spans="1:18" x14ac:dyDescent="0.25">
      <c r="A19" t="s">
        <v>31670</v>
      </c>
      <c r="B19" t="s">
        <v>31670</v>
      </c>
      <c r="C19" t="s">
        <v>31645</v>
      </c>
      <c r="D19" t="s">
        <v>31669</v>
      </c>
      <c r="E19">
        <f t="shared" si="0"/>
        <v>0</v>
      </c>
      <c r="F19">
        <f t="shared" si="1"/>
        <v>0</v>
      </c>
      <c r="G19">
        <f t="shared" si="2"/>
        <v>0</v>
      </c>
      <c r="H19">
        <f t="shared" si="3"/>
        <v>0</v>
      </c>
      <c r="I19">
        <f t="shared" si="4"/>
        <v>0</v>
      </c>
      <c r="J19" s="4">
        <f t="shared" si="13"/>
        <v>0</v>
      </c>
      <c r="K19">
        <f t="shared" si="5"/>
        <v>0</v>
      </c>
      <c r="L19">
        <f t="shared" si="6"/>
        <v>0</v>
      </c>
      <c r="M19">
        <f t="shared" si="7"/>
        <v>0</v>
      </c>
      <c r="N19">
        <f t="shared" si="8"/>
        <v>0</v>
      </c>
      <c r="O19">
        <f t="shared" si="9"/>
        <v>0</v>
      </c>
      <c r="P19">
        <f t="shared" si="10"/>
        <v>0</v>
      </c>
      <c r="Q19">
        <f t="shared" si="11"/>
        <v>0</v>
      </c>
      <c r="R19">
        <f t="shared" si="12"/>
        <v>0</v>
      </c>
    </row>
    <row r="20" spans="1:18" x14ac:dyDescent="0.25">
      <c r="A20" t="s">
        <v>1220</v>
      </c>
      <c r="B20" t="s">
        <v>1220</v>
      </c>
      <c r="C20" t="s">
        <v>7</v>
      </c>
      <c r="D20" t="s">
        <v>31663</v>
      </c>
      <c r="E20">
        <f t="shared" si="0"/>
        <v>0</v>
      </c>
      <c r="F20">
        <f t="shared" si="1"/>
        <v>0</v>
      </c>
      <c r="G20">
        <f t="shared" si="2"/>
        <v>0</v>
      </c>
      <c r="H20">
        <f t="shared" si="3"/>
        <v>0</v>
      </c>
      <c r="I20">
        <f t="shared" si="4"/>
        <v>0</v>
      </c>
      <c r="J20" s="4">
        <f t="shared" si="13"/>
        <v>0</v>
      </c>
      <c r="K20">
        <f t="shared" si="5"/>
        <v>0</v>
      </c>
      <c r="L20">
        <f t="shared" si="6"/>
        <v>2</v>
      </c>
      <c r="M20">
        <f t="shared" si="7"/>
        <v>2</v>
      </c>
      <c r="N20">
        <f t="shared" si="8"/>
        <v>0</v>
      </c>
      <c r="O20">
        <f t="shared" si="9"/>
        <v>0</v>
      </c>
      <c r="P20">
        <f t="shared" si="10"/>
        <v>0</v>
      </c>
      <c r="Q20">
        <f t="shared" si="11"/>
        <v>2</v>
      </c>
      <c r="R20">
        <f t="shared" si="12"/>
        <v>0</v>
      </c>
    </row>
    <row r="21" spans="1:18" x14ac:dyDescent="0.25">
      <c r="A21" t="s">
        <v>31671</v>
      </c>
      <c r="B21" t="s">
        <v>31671</v>
      </c>
      <c r="C21" t="s">
        <v>31664</v>
      </c>
      <c r="D21" t="s">
        <v>31672</v>
      </c>
      <c r="E21">
        <f t="shared" si="0"/>
        <v>0</v>
      </c>
      <c r="F21">
        <f t="shared" si="1"/>
        <v>0</v>
      </c>
      <c r="G21">
        <f t="shared" si="2"/>
        <v>0</v>
      </c>
      <c r="H21">
        <f t="shared" si="3"/>
        <v>0</v>
      </c>
      <c r="I21">
        <f t="shared" si="4"/>
        <v>0</v>
      </c>
      <c r="J21" s="4">
        <f t="shared" si="13"/>
        <v>0</v>
      </c>
      <c r="K21">
        <f t="shared" si="5"/>
        <v>0</v>
      </c>
      <c r="L21">
        <f t="shared" si="6"/>
        <v>0</v>
      </c>
      <c r="M21">
        <f t="shared" si="7"/>
        <v>0</v>
      </c>
      <c r="N21">
        <f t="shared" si="8"/>
        <v>0</v>
      </c>
      <c r="O21">
        <f t="shared" si="9"/>
        <v>0</v>
      </c>
      <c r="P21">
        <f t="shared" si="10"/>
        <v>0</v>
      </c>
      <c r="Q21">
        <f t="shared" si="11"/>
        <v>0</v>
      </c>
      <c r="R21">
        <f t="shared" si="12"/>
        <v>0</v>
      </c>
    </row>
    <row r="22" spans="1:18" x14ac:dyDescent="0.25">
      <c r="A22" t="s">
        <v>31673</v>
      </c>
      <c r="B22" t="s">
        <v>31673</v>
      </c>
      <c r="C22" t="s">
        <v>31664</v>
      </c>
      <c r="D22" t="s">
        <v>31674</v>
      </c>
      <c r="E22">
        <f t="shared" si="0"/>
        <v>0</v>
      </c>
      <c r="F22">
        <f t="shared" si="1"/>
        <v>0</v>
      </c>
      <c r="G22">
        <f t="shared" si="2"/>
        <v>0</v>
      </c>
      <c r="H22">
        <f t="shared" si="3"/>
        <v>0</v>
      </c>
      <c r="I22">
        <f t="shared" si="4"/>
        <v>0</v>
      </c>
      <c r="J22" s="4">
        <f t="shared" si="13"/>
        <v>0</v>
      </c>
      <c r="K22">
        <f t="shared" si="5"/>
        <v>0</v>
      </c>
      <c r="L22">
        <f t="shared" si="6"/>
        <v>0</v>
      </c>
      <c r="M22">
        <f t="shared" si="7"/>
        <v>0</v>
      </c>
      <c r="N22">
        <f t="shared" si="8"/>
        <v>0</v>
      </c>
      <c r="O22">
        <f t="shared" si="9"/>
        <v>0</v>
      </c>
      <c r="P22">
        <f t="shared" si="10"/>
        <v>0</v>
      </c>
      <c r="Q22">
        <f t="shared" si="11"/>
        <v>0</v>
      </c>
      <c r="R22">
        <f t="shared" si="12"/>
        <v>0</v>
      </c>
    </row>
    <row r="23" spans="1:18" x14ac:dyDescent="0.25">
      <c r="A23" t="s">
        <v>2388</v>
      </c>
      <c r="B23" t="s">
        <v>2388</v>
      </c>
      <c r="C23" t="s">
        <v>2</v>
      </c>
      <c r="D23" t="s">
        <v>31661</v>
      </c>
      <c r="E23">
        <f t="shared" si="0"/>
        <v>0</v>
      </c>
      <c r="F23">
        <f t="shared" si="1"/>
        <v>0</v>
      </c>
      <c r="G23">
        <f t="shared" si="2"/>
        <v>0</v>
      </c>
      <c r="H23">
        <f t="shared" si="3"/>
        <v>0</v>
      </c>
      <c r="I23">
        <f t="shared" si="4"/>
        <v>0</v>
      </c>
      <c r="J23" s="4">
        <f t="shared" si="13"/>
        <v>0</v>
      </c>
      <c r="K23">
        <f t="shared" si="5"/>
        <v>0</v>
      </c>
      <c r="L23">
        <f t="shared" si="6"/>
        <v>0</v>
      </c>
      <c r="M23">
        <f t="shared" si="7"/>
        <v>0</v>
      </c>
      <c r="N23">
        <f t="shared" si="8"/>
        <v>0</v>
      </c>
      <c r="O23">
        <f t="shared" si="9"/>
        <v>0</v>
      </c>
      <c r="P23">
        <f t="shared" si="10"/>
        <v>0</v>
      </c>
      <c r="Q23">
        <f t="shared" si="11"/>
        <v>0</v>
      </c>
      <c r="R23">
        <f t="shared" si="12"/>
        <v>0</v>
      </c>
    </row>
    <row r="24" spans="1:18" x14ac:dyDescent="0.25">
      <c r="A24" t="s">
        <v>31675</v>
      </c>
      <c r="B24" t="s">
        <v>31675</v>
      </c>
      <c r="C24" t="s">
        <v>31664</v>
      </c>
      <c r="D24" t="s">
        <v>31674</v>
      </c>
      <c r="E24">
        <f t="shared" si="0"/>
        <v>0</v>
      </c>
      <c r="F24">
        <f t="shared" si="1"/>
        <v>0</v>
      </c>
      <c r="G24">
        <f t="shared" si="2"/>
        <v>0</v>
      </c>
      <c r="H24">
        <f t="shared" si="3"/>
        <v>0</v>
      </c>
      <c r="I24">
        <f t="shared" si="4"/>
        <v>0</v>
      </c>
      <c r="J24" s="4">
        <f t="shared" si="13"/>
        <v>0</v>
      </c>
      <c r="K24">
        <f t="shared" si="5"/>
        <v>0</v>
      </c>
      <c r="L24">
        <f t="shared" si="6"/>
        <v>0</v>
      </c>
      <c r="M24">
        <f t="shared" si="7"/>
        <v>0</v>
      </c>
      <c r="N24">
        <f t="shared" si="8"/>
        <v>0</v>
      </c>
      <c r="O24">
        <f t="shared" si="9"/>
        <v>0</v>
      </c>
      <c r="P24">
        <f t="shared" si="10"/>
        <v>0</v>
      </c>
      <c r="Q24">
        <f t="shared" si="11"/>
        <v>0</v>
      </c>
      <c r="R24">
        <f t="shared" si="12"/>
        <v>0</v>
      </c>
    </row>
    <row r="25" spans="1:18" x14ac:dyDescent="0.25">
      <c r="A25" t="s">
        <v>1381</v>
      </c>
      <c r="B25" t="s">
        <v>1381</v>
      </c>
      <c r="C25" t="s">
        <v>31664</v>
      </c>
      <c r="D25" t="s">
        <v>31676</v>
      </c>
      <c r="E25">
        <f t="shared" si="0"/>
        <v>0</v>
      </c>
      <c r="F25">
        <f t="shared" si="1"/>
        <v>0</v>
      </c>
      <c r="G25">
        <f t="shared" si="2"/>
        <v>0</v>
      </c>
      <c r="H25">
        <f t="shared" si="3"/>
        <v>0</v>
      </c>
      <c r="I25">
        <f t="shared" si="4"/>
        <v>0</v>
      </c>
      <c r="J25" s="4">
        <f t="shared" si="13"/>
        <v>0</v>
      </c>
      <c r="K25">
        <f t="shared" si="5"/>
        <v>0</v>
      </c>
      <c r="L25">
        <f t="shared" si="6"/>
        <v>0</v>
      </c>
      <c r="M25">
        <f t="shared" si="7"/>
        <v>0</v>
      </c>
      <c r="N25">
        <f t="shared" si="8"/>
        <v>0</v>
      </c>
      <c r="O25">
        <f t="shared" si="9"/>
        <v>0</v>
      </c>
      <c r="P25">
        <f t="shared" si="10"/>
        <v>0</v>
      </c>
      <c r="Q25">
        <f t="shared" si="11"/>
        <v>0</v>
      </c>
      <c r="R25">
        <f t="shared" si="12"/>
        <v>0</v>
      </c>
    </row>
    <row r="26" spans="1:18" x14ac:dyDescent="0.25">
      <c r="A26" t="s">
        <v>3655</v>
      </c>
      <c r="B26" t="s">
        <v>3655</v>
      </c>
      <c r="C26" t="s">
        <v>31664</v>
      </c>
      <c r="D26" t="s">
        <v>31665</v>
      </c>
      <c r="E26">
        <f t="shared" si="0"/>
        <v>0</v>
      </c>
      <c r="F26">
        <f t="shared" si="1"/>
        <v>0</v>
      </c>
      <c r="G26">
        <f t="shared" si="2"/>
        <v>0</v>
      </c>
      <c r="H26">
        <f t="shared" si="3"/>
        <v>0</v>
      </c>
      <c r="I26">
        <f t="shared" si="4"/>
        <v>0</v>
      </c>
      <c r="J26" s="4">
        <f t="shared" si="13"/>
        <v>0</v>
      </c>
      <c r="K26">
        <f t="shared" si="5"/>
        <v>0</v>
      </c>
      <c r="L26">
        <f t="shared" si="6"/>
        <v>1</v>
      </c>
      <c r="M26">
        <f t="shared" si="7"/>
        <v>0</v>
      </c>
      <c r="N26">
        <f t="shared" si="8"/>
        <v>0</v>
      </c>
      <c r="O26">
        <f t="shared" si="9"/>
        <v>0</v>
      </c>
      <c r="P26">
        <f t="shared" si="10"/>
        <v>0</v>
      </c>
      <c r="Q26">
        <f t="shared" si="11"/>
        <v>0</v>
      </c>
      <c r="R26">
        <f t="shared" si="12"/>
        <v>-1</v>
      </c>
    </row>
    <row r="27" spans="1:18" x14ac:dyDescent="0.25">
      <c r="A27" t="s">
        <v>31677</v>
      </c>
      <c r="B27" t="s">
        <v>31677</v>
      </c>
      <c r="C27" t="s">
        <v>7</v>
      </c>
      <c r="D27" t="s">
        <v>31663</v>
      </c>
      <c r="E27">
        <f t="shared" si="0"/>
        <v>0</v>
      </c>
      <c r="F27">
        <f t="shared" si="1"/>
        <v>0</v>
      </c>
      <c r="G27">
        <f t="shared" si="2"/>
        <v>0</v>
      </c>
      <c r="H27">
        <f t="shared" si="3"/>
        <v>0</v>
      </c>
      <c r="I27">
        <f t="shared" si="4"/>
        <v>0</v>
      </c>
      <c r="J27" s="4">
        <f t="shared" si="13"/>
        <v>0</v>
      </c>
      <c r="K27">
        <f t="shared" si="5"/>
        <v>0</v>
      </c>
      <c r="L27">
        <f t="shared" si="6"/>
        <v>0</v>
      </c>
      <c r="M27">
        <f t="shared" si="7"/>
        <v>0</v>
      </c>
      <c r="N27">
        <f t="shared" si="8"/>
        <v>0</v>
      </c>
      <c r="O27">
        <f t="shared" si="9"/>
        <v>0</v>
      </c>
      <c r="P27">
        <f t="shared" si="10"/>
        <v>0</v>
      </c>
      <c r="Q27">
        <f t="shared" si="11"/>
        <v>0</v>
      </c>
      <c r="R27">
        <f t="shared" si="12"/>
        <v>0</v>
      </c>
    </row>
    <row r="28" spans="1:18" x14ac:dyDescent="0.25">
      <c r="A28" t="s">
        <v>10691</v>
      </c>
      <c r="B28" t="s">
        <v>10691</v>
      </c>
      <c r="C28" t="s">
        <v>31645</v>
      </c>
      <c r="D28" t="s">
        <v>31659</v>
      </c>
      <c r="E28">
        <f t="shared" si="0"/>
        <v>0</v>
      </c>
      <c r="F28">
        <f t="shared" si="1"/>
        <v>0</v>
      </c>
      <c r="G28">
        <f t="shared" si="2"/>
        <v>0</v>
      </c>
      <c r="H28">
        <f t="shared" si="3"/>
        <v>0</v>
      </c>
      <c r="I28">
        <f t="shared" si="4"/>
        <v>0</v>
      </c>
      <c r="J28" s="4">
        <f t="shared" si="13"/>
        <v>0</v>
      </c>
      <c r="K28">
        <f t="shared" si="5"/>
        <v>0</v>
      </c>
      <c r="L28">
        <f t="shared" si="6"/>
        <v>3</v>
      </c>
      <c r="M28">
        <f t="shared" si="7"/>
        <v>0</v>
      </c>
      <c r="N28">
        <f t="shared" si="8"/>
        <v>0</v>
      </c>
      <c r="O28">
        <f t="shared" si="9"/>
        <v>0</v>
      </c>
      <c r="P28">
        <f t="shared" si="10"/>
        <v>0</v>
      </c>
      <c r="Q28">
        <f t="shared" si="11"/>
        <v>0</v>
      </c>
      <c r="R28">
        <f t="shared" si="12"/>
        <v>-3</v>
      </c>
    </row>
    <row r="29" spans="1:18" x14ac:dyDescent="0.25">
      <c r="A29" t="s">
        <v>31678</v>
      </c>
      <c r="B29" t="s">
        <v>31678</v>
      </c>
      <c r="C29" t="s">
        <v>2</v>
      </c>
      <c r="D29" t="s">
        <v>31661</v>
      </c>
      <c r="E29">
        <f t="shared" si="0"/>
        <v>0</v>
      </c>
      <c r="F29">
        <f t="shared" si="1"/>
        <v>0</v>
      </c>
      <c r="G29">
        <f t="shared" si="2"/>
        <v>0</v>
      </c>
      <c r="H29">
        <f t="shared" si="3"/>
        <v>0</v>
      </c>
      <c r="I29">
        <f t="shared" si="4"/>
        <v>0</v>
      </c>
      <c r="J29" s="4">
        <f t="shared" si="13"/>
        <v>0</v>
      </c>
      <c r="K29">
        <f t="shared" si="5"/>
        <v>0</v>
      </c>
      <c r="L29">
        <f t="shared" si="6"/>
        <v>0</v>
      </c>
      <c r="M29">
        <f t="shared" si="7"/>
        <v>0</v>
      </c>
      <c r="N29">
        <f t="shared" si="8"/>
        <v>0</v>
      </c>
      <c r="O29">
        <f t="shared" si="9"/>
        <v>0</v>
      </c>
      <c r="P29">
        <f t="shared" si="10"/>
        <v>0</v>
      </c>
      <c r="Q29">
        <f t="shared" si="11"/>
        <v>0</v>
      </c>
      <c r="R29">
        <f t="shared" si="12"/>
        <v>0</v>
      </c>
    </row>
    <row r="30" spans="1:18" x14ac:dyDescent="0.25">
      <c r="A30" t="s">
        <v>1604</v>
      </c>
      <c r="B30" t="s">
        <v>1604</v>
      </c>
      <c r="C30" t="s">
        <v>31645</v>
      </c>
      <c r="D30" t="s">
        <v>31666</v>
      </c>
      <c r="E30">
        <f t="shared" si="0"/>
        <v>0</v>
      </c>
      <c r="F30">
        <f t="shared" si="1"/>
        <v>0</v>
      </c>
      <c r="G30">
        <f t="shared" si="2"/>
        <v>0</v>
      </c>
      <c r="H30">
        <f t="shared" si="3"/>
        <v>0</v>
      </c>
      <c r="I30">
        <f t="shared" si="4"/>
        <v>0</v>
      </c>
      <c r="J30" s="4">
        <f t="shared" si="13"/>
        <v>0</v>
      </c>
      <c r="K30">
        <f t="shared" si="5"/>
        <v>0</v>
      </c>
      <c r="L30">
        <f t="shared" si="6"/>
        <v>1</v>
      </c>
      <c r="M30">
        <f t="shared" si="7"/>
        <v>0</v>
      </c>
      <c r="N30">
        <f t="shared" si="8"/>
        <v>0</v>
      </c>
      <c r="O30">
        <f t="shared" si="9"/>
        <v>0</v>
      </c>
      <c r="P30">
        <f t="shared" si="10"/>
        <v>0</v>
      </c>
      <c r="Q30">
        <f t="shared" si="11"/>
        <v>0</v>
      </c>
      <c r="R30">
        <f t="shared" si="12"/>
        <v>-1</v>
      </c>
    </row>
    <row r="31" spans="1:18" x14ac:dyDescent="0.25">
      <c r="A31" t="s">
        <v>31679</v>
      </c>
      <c r="B31" t="s">
        <v>31679</v>
      </c>
      <c r="C31" t="s">
        <v>31664</v>
      </c>
      <c r="D31" t="s">
        <v>31680</v>
      </c>
      <c r="E31">
        <f t="shared" si="0"/>
        <v>0</v>
      </c>
      <c r="F31">
        <f t="shared" si="1"/>
        <v>0</v>
      </c>
      <c r="G31">
        <f t="shared" si="2"/>
        <v>0</v>
      </c>
      <c r="H31">
        <f t="shared" si="3"/>
        <v>0</v>
      </c>
      <c r="I31">
        <f t="shared" si="4"/>
        <v>0</v>
      </c>
      <c r="J31" s="4">
        <f t="shared" si="13"/>
        <v>0</v>
      </c>
      <c r="K31">
        <f t="shared" si="5"/>
        <v>0</v>
      </c>
      <c r="L31">
        <f t="shared" si="6"/>
        <v>0</v>
      </c>
      <c r="M31">
        <f t="shared" si="7"/>
        <v>0</v>
      </c>
      <c r="N31">
        <f t="shared" si="8"/>
        <v>0</v>
      </c>
      <c r="O31">
        <f t="shared" si="9"/>
        <v>0</v>
      </c>
      <c r="P31">
        <f t="shared" si="10"/>
        <v>0</v>
      </c>
      <c r="Q31">
        <f t="shared" si="11"/>
        <v>0</v>
      </c>
      <c r="R31">
        <f t="shared" si="12"/>
        <v>0</v>
      </c>
    </row>
    <row r="32" spans="1:18" x14ac:dyDescent="0.25">
      <c r="A32" t="s">
        <v>31681</v>
      </c>
      <c r="B32" t="s">
        <v>31681</v>
      </c>
      <c r="C32" t="s">
        <v>31645</v>
      </c>
      <c r="D32" t="s">
        <v>31662</v>
      </c>
      <c r="E32">
        <f t="shared" si="0"/>
        <v>0</v>
      </c>
      <c r="F32">
        <f t="shared" si="1"/>
        <v>0</v>
      </c>
      <c r="G32">
        <f t="shared" si="2"/>
        <v>0</v>
      </c>
      <c r="H32">
        <f t="shared" si="3"/>
        <v>0</v>
      </c>
      <c r="I32">
        <f t="shared" si="4"/>
        <v>0</v>
      </c>
      <c r="J32" s="4">
        <f t="shared" si="13"/>
        <v>0</v>
      </c>
      <c r="K32">
        <f t="shared" si="5"/>
        <v>0</v>
      </c>
      <c r="L32">
        <f t="shared" si="6"/>
        <v>0</v>
      </c>
      <c r="M32">
        <f t="shared" si="7"/>
        <v>0</v>
      </c>
      <c r="N32">
        <f t="shared" si="8"/>
        <v>0</v>
      </c>
      <c r="O32">
        <f t="shared" si="9"/>
        <v>0</v>
      </c>
      <c r="P32">
        <f t="shared" si="10"/>
        <v>0</v>
      </c>
      <c r="Q32">
        <f t="shared" si="11"/>
        <v>0</v>
      </c>
      <c r="R32">
        <f t="shared" si="12"/>
        <v>0</v>
      </c>
    </row>
    <row r="33" spans="1:18" x14ac:dyDescent="0.25">
      <c r="A33" t="s">
        <v>31682</v>
      </c>
      <c r="B33" t="s">
        <v>31682</v>
      </c>
      <c r="C33" t="s">
        <v>31664</v>
      </c>
      <c r="D33" t="s">
        <v>31672</v>
      </c>
      <c r="E33">
        <f t="shared" si="0"/>
        <v>0</v>
      </c>
      <c r="F33">
        <f t="shared" si="1"/>
        <v>0</v>
      </c>
      <c r="G33">
        <f t="shared" si="2"/>
        <v>0</v>
      </c>
      <c r="H33">
        <f t="shared" si="3"/>
        <v>0</v>
      </c>
      <c r="I33">
        <f t="shared" si="4"/>
        <v>0</v>
      </c>
      <c r="J33" s="4">
        <f t="shared" si="13"/>
        <v>0</v>
      </c>
      <c r="K33">
        <f t="shared" si="5"/>
        <v>0</v>
      </c>
      <c r="L33">
        <f t="shared" si="6"/>
        <v>0</v>
      </c>
      <c r="M33">
        <f t="shared" si="7"/>
        <v>0</v>
      </c>
      <c r="N33">
        <f t="shared" si="8"/>
        <v>0</v>
      </c>
      <c r="O33">
        <f t="shared" si="9"/>
        <v>0</v>
      </c>
      <c r="P33">
        <f t="shared" si="10"/>
        <v>0</v>
      </c>
      <c r="Q33">
        <f t="shared" si="11"/>
        <v>0</v>
      </c>
      <c r="R33">
        <f t="shared" si="12"/>
        <v>0</v>
      </c>
    </row>
    <row r="34" spans="1:18" x14ac:dyDescent="0.25">
      <c r="A34" t="s">
        <v>929</v>
      </c>
      <c r="B34" t="s">
        <v>929</v>
      </c>
      <c r="C34" t="s">
        <v>31645</v>
      </c>
      <c r="D34" t="s">
        <v>31659</v>
      </c>
      <c r="E34">
        <f t="shared" ref="E34:E65" si="14">COUNTIFS(AimPointCountry_Agg,A34,AttackYear,2023,VerifiedAttackType,"Confirmed Suicide")</f>
        <v>0</v>
      </c>
      <c r="F34">
        <f t="shared" ref="F34:F65" si="15">COUNTIFS(AimPointCountry_Agg,A34,AttackYear,2024,VerifiedAttackType,"Confirmed Suicide")</f>
        <v>0</v>
      </c>
      <c r="G34">
        <f t="shared" ref="G34:G65" si="16">E34+F34</f>
        <v>0</v>
      </c>
      <c r="H34">
        <f t="shared" ref="H34:H65" si="17">COUNTIFS(AimPointCountry_Agg,A34,AttackYear,2022,VerifiedAttackType,"Confirmed Suicide", AttackQuarter,3)</f>
        <v>0</v>
      </c>
      <c r="I34">
        <f t="shared" ref="I34:I65" si="18">COUNTIFS(AimPointCountry_Agg,$B34,AttackYear,2022,VerifiedAttackType,"Confirmed Suicide", AttackQuarter,4)</f>
        <v>0</v>
      </c>
      <c r="J34" s="4">
        <f t="shared" si="13"/>
        <v>0</v>
      </c>
      <c r="K34">
        <f t="shared" ref="K34:K65" si="19">I34-H34</f>
        <v>0</v>
      </c>
      <c r="L34">
        <f t="shared" ref="L34:L65" si="20">COUNTIFS(AimPointCountry_Agg,$B34,AttackYear,2021)</f>
        <v>0</v>
      </c>
      <c r="M34">
        <f t="shared" ref="M34:M65" si="21">COUNTIFS(AimPointCountry_Agg,$B34,AttackYear,2022)</f>
        <v>0</v>
      </c>
      <c r="N34">
        <f t="shared" ref="N34:N65" si="22">COUNTIFS(AimPointCountry_Agg,$B34,AttackYear,2023)</f>
        <v>0</v>
      </c>
      <c r="O34">
        <f t="shared" ref="O34:O65" si="23">COUNTIFS(AimPointCountry_Agg,$B34,AttackYear,2024)</f>
        <v>0</v>
      </c>
      <c r="P34">
        <f t="shared" ref="P34:P65" si="24">N34+O34</f>
        <v>0</v>
      </c>
      <c r="Q34">
        <f t="shared" ref="Q34:Q65" si="25">N34+M34+O34</f>
        <v>0</v>
      </c>
      <c r="R34">
        <f t="shared" ref="R34:R65" si="26">M34-L34</f>
        <v>0</v>
      </c>
    </row>
    <row r="35" spans="1:18" x14ac:dyDescent="0.25">
      <c r="A35" t="s">
        <v>4001</v>
      </c>
      <c r="B35" t="s">
        <v>4001</v>
      </c>
      <c r="C35" t="s">
        <v>2</v>
      </c>
      <c r="D35" t="s">
        <v>31661</v>
      </c>
      <c r="E35">
        <f t="shared" si="14"/>
        <v>0</v>
      </c>
      <c r="F35">
        <f t="shared" si="15"/>
        <v>0</v>
      </c>
      <c r="G35">
        <f t="shared" si="16"/>
        <v>0</v>
      </c>
      <c r="H35">
        <f t="shared" si="17"/>
        <v>0</v>
      </c>
      <c r="I35">
        <f t="shared" si="18"/>
        <v>0</v>
      </c>
      <c r="J35" s="4">
        <f t="shared" si="13"/>
        <v>0</v>
      </c>
      <c r="K35">
        <f t="shared" si="19"/>
        <v>0</v>
      </c>
      <c r="L35">
        <f t="shared" si="20"/>
        <v>0</v>
      </c>
      <c r="M35">
        <f t="shared" si="21"/>
        <v>0</v>
      </c>
      <c r="N35">
        <f t="shared" si="22"/>
        <v>0</v>
      </c>
      <c r="O35">
        <f t="shared" si="23"/>
        <v>0</v>
      </c>
      <c r="P35">
        <f t="shared" si="24"/>
        <v>0</v>
      </c>
      <c r="Q35">
        <f t="shared" si="25"/>
        <v>0</v>
      </c>
      <c r="R35">
        <f t="shared" si="26"/>
        <v>0</v>
      </c>
    </row>
    <row r="36" spans="1:18" x14ac:dyDescent="0.25">
      <c r="A36" t="s">
        <v>31683</v>
      </c>
      <c r="B36" t="s">
        <v>31683</v>
      </c>
      <c r="C36" t="s">
        <v>31664</v>
      </c>
      <c r="D36" t="s">
        <v>31684</v>
      </c>
      <c r="E36">
        <f t="shared" si="14"/>
        <v>0</v>
      </c>
      <c r="F36">
        <f t="shared" si="15"/>
        <v>0</v>
      </c>
      <c r="G36">
        <f t="shared" si="16"/>
        <v>0</v>
      </c>
      <c r="H36">
        <f t="shared" si="17"/>
        <v>0</v>
      </c>
      <c r="I36">
        <f t="shared" si="18"/>
        <v>0</v>
      </c>
      <c r="J36" s="4">
        <f t="shared" ref="J36:J67" si="27">IF(H36=0,(I36-H36)/1,(I36-H36)/H36)</f>
        <v>0</v>
      </c>
      <c r="K36">
        <f t="shared" si="19"/>
        <v>0</v>
      </c>
      <c r="L36">
        <f t="shared" si="20"/>
        <v>0</v>
      </c>
      <c r="M36">
        <f t="shared" si="21"/>
        <v>0</v>
      </c>
      <c r="N36">
        <f t="shared" si="22"/>
        <v>0</v>
      </c>
      <c r="O36">
        <f t="shared" si="23"/>
        <v>0</v>
      </c>
      <c r="P36">
        <f t="shared" si="24"/>
        <v>0</v>
      </c>
      <c r="Q36">
        <f t="shared" si="25"/>
        <v>0</v>
      </c>
      <c r="R36">
        <f t="shared" si="26"/>
        <v>0</v>
      </c>
    </row>
    <row r="37" spans="1:18" x14ac:dyDescent="0.25">
      <c r="A37" t="s">
        <v>31685</v>
      </c>
      <c r="B37" t="s">
        <v>31685</v>
      </c>
      <c r="C37" t="s">
        <v>31664</v>
      </c>
      <c r="D37" t="s">
        <v>31665</v>
      </c>
      <c r="E37">
        <f t="shared" si="14"/>
        <v>0</v>
      </c>
      <c r="F37">
        <f t="shared" si="15"/>
        <v>0</v>
      </c>
      <c r="G37">
        <f t="shared" si="16"/>
        <v>0</v>
      </c>
      <c r="H37">
        <f t="shared" si="17"/>
        <v>0</v>
      </c>
      <c r="I37">
        <f t="shared" si="18"/>
        <v>0</v>
      </c>
      <c r="J37" s="4">
        <f t="shared" si="27"/>
        <v>0</v>
      </c>
      <c r="K37">
        <f t="shared" si="19"/>
        <v>0</v>
      </c>
      <c r="L37">
        <f t="shared" si="20"/>
        <v>0</v>
      </c>
      <c r="M37">
        <f t="shared" si="21"/>
        <v>0</v>
      </c>
      <c r="N37">
        <f t="shared" si="22"/>
        <v>0</v>
      </c>
      <c r="O37">
        <f t="shared" si="23"/>
        <v>0</v>
      </c>
      <c r="P37">
        <f t="shared" si="24"/>
        <v>0</v>
      </c>
      <c r="Q37">
        <f t="shared" si="25"/>
        <v>0</v>
      </c>
      <c r="R37">
        <f t="shared" si="26"/>
        <v>0</v>
      </c>
    </row>
    <row r="38" spans="1:18" x14ac:dyDescent="0.25">
      <c r="A38" t="s">
        <v>11124</v>
      </c>
      <c r="B38" t="s">
        <v>11124</v>
      </c>
      <c r="C38" t="s">
        <v>31664</v>
      </c>
      <c r="D38" t="s">
        <v>31665</v>
      </c>
      <c r="E38">
        <f t="shared" si="14"/>
        <v>0</v>
      </c>
      <c r="F38">
        <f t="shared" si="15"/>
        <v>0</v>
      </c>
      <c r="G38">
        <f t="shared" si="16"/>
        <v>0</v>
      </c>
      <c r="H38">
        <f t="shared" si="17"/>
        <v>0</v>
      </c>
      <c r="I38">
        <f t="shared" si="18"/>
        <v>0</v>
      </c>
      <c r="J38" s="4">
        <f t="shared" si="27"/>
        <v>0</v>
      </c>
      <c r="K38">
        <f t="shared" si="19"/>
        <v>0</v>
      </c>
      <c r="L38">
        <f t="shared" si="20"/>
        <v>0</v>
      </c>
      <c r="M38">
        <f t="shared" si="21"/>
        <v>0</v>
      </c>
      <c r="N38">
        <f t="shared" si="22"/>
        <v>0</v>
      </c>
      <c r="O38">
        <f t="shared" si="23"/>
        <v>0</v>
      </c>
      <c r="P38">
        <f t="shared" si="24"/>
        <v>0</v>
      </c>
      <c r="Q38">
        <f t="shared" si="25"/>
        <v>0</v>
      </c>
      <c r="R38">
        <f t="shared" si="26"/>
        <v>0</v>
      </c>
    </row>
    <row r="39" spans="1:18" x14ac:dyDescent="0.25">
      <c r="A39" t="s">
        <v>31686</v>
      </c>
      <c r="B39" t="s">
        <v>31686</v>
      </c>
      <c r="C39" t="s">
        <v>31664</v>
      </c>
      <c r="D39" t="s">
        <v>31674</v>
      </c>
      <c r="E39">
        <f t="shared" si="14"/>
        <v>0</v>
      </c>
      <c r="F39">
        <f t="shared" si="15"/>
        <v>0</v>
      </c>
      <c r="G39">
        <f t="shared" si="16"/>
        <v>0</v>
      </c>
      <c r="H39">
        <f t="shared" si="17"/>
        <v>0</v>
      </c>
      <c r="I39">
        <f t="shared" si="18"/>
        <v>0</v>
      </c>
      <c r="J39" s="4">
        <f t="shared" si="27"/>
        <v>0</v>
      </c>
      <c r="K39">
        <f t="shared" si="19"/>
        <v>0</v>
      </c>
      <c r="L39">
        <f t="shared" si="20"/>
        <v>0</v>
      </c>
      <c r="M39">
        <f t="shared" si="21"/>
        <v>0</v>
      </c>
      <c r="N39">
        <f t="shared" si="22"/>
        <v>0</v>
      </c>
      <c r="O39">
        <f t="shared" si="23"/>
        <v>0</v>
      </c>
      <c r="P39">
        <f t="shared" si="24"/>
        <v>0</v>
      </c>
      <c r="Q39">
        <f t="shared" si="25"/>
        <v>0</v>
      </c>
      <c r="R39">
        <f t="shared" si="26"/>
        <v>0</v>
      </c>
    </row>
    <row r="40" spans="1:18" x14ac:dyDescent="0.25">
      <c r="A40" t="s">
        <v>31687</v>
      </c>
      <c r="B40" t="s">
        <v>31687</v>
      </c>
      <c r="C40" t="s">
        <v>31645</v>
      </c>
      <c r="D40" t="s">
        <v>31666</v>
      </c>
      <c r="E40">
        <f t="shared" si="14"/>
        <v>0</v>
      </c>
      <c r="F40">
        <f t="shared" si="15"/>
        <v>0</v>
      </c>
      <c r="G40">
        <f t="shared" si="16"/>
        <v>0</v>
      </c>
      <c r="H40">
        <f t="shared" si="17"/>
        <v>0</v>
      </c>
      <c r="I40">
        <f t="shared" si="18"/>
        <v>0</v>
      </c>
      <c r="J40" s="4">
        <f t="shared" si="27"/>
        <v>0</v>
      </c>
      <c r="K40">
        <f t="shared" si="19"/>
        <v>0</v>
      </c>
      <c r="L40">
        <f t="shared" si="20"/>
        <v>0</v>
      </c>
      <c r="M40">
        <f t="shared" si="21"/>
        <v>0</v>
      </c>
      <c r="N40">
        <f t="shared" si="22"/>
        <v>0</v>
      </c>
      <c r="O40">
        <f t="shared" si="23"/>
        <v>0</v>
      </c>
      <c r="P40">
        <f t="shared" si="24"/>
        <v>0</v>
      </c>
      <c r="Q40">
        <f t="shared" si="25"/>
        <v>0</v>
      </c>
      <c r="R40">
        <f t="shared" si="26"/>
        <v>0</v>
      </c>
    </row>
    <row r="41" spans="1:18" x14ac:dyDescent="0.25">
      <c r="A41" t="s">
        <v>386</v>
      </c>
      <c r="B41" t="s">
        <v>386</v>
      </c>
      <c r="C41" t="s">
        <v>2</v>
      </c>
      <c r="D41" t="s">
        <v>31660</v>
      </c>
      <c r="E41">
        <f t="shared" si="14"/>
        <v>0</v>
      </c>
      <c r="F41">
        <f t="shared" si="15"/>
        <v>0</v>
      </c>
      <c r="G41">
        <f t="shared" si="16"/>
        <v>0</v>
      </c>
      <c r="H41">
        <f t="shared" si="17"/>
        <v>0</v>
      </c>
      <c r="I41">
        <f t="shared" si="18"/>
        <v>0</v>
      </c>
      <c r="J41" s="4">
        <f t="shared" si="27"/>
        <v>0</v>
      </c>
      <c r="K41">
        <f t="shared" si="19"/>
        <v>0</v>
      </c>
      <c r="L41">
        <f t="shared" si="20"/>
        <v>0</v>
      </c>
      <c r="M41">
        <f t="shared" si="21"/>
        <v>0</v>
      </c>
      <c r="N41">
        <f t="shared" si="22"/>
        <v>0</v>
      </c>
      <c r="O41">
        <f t="shared" si="23"/>
        <v>0</v>
      </c>
      <c r="P41">
        <f t="shared" si="24"/>
        <v>0</v>
      </c>
      <c r="Q41">
        <f t="shared" si="25"/>
        <v>0</v>
      </c>
      <c r="R41">
        <f t="shared" si="26"/>
        <v>0</v>
      </c>
    </row>
    <row r="42" spans="1:18" x14ac:dyDescent="0.25">
      <c r="A42" t="s">
        <v>2421</v>
      </c>
      <c r="B42" t="s">
        <v>2421</v>
      </c>
      <c r="C42" t="s">
        <v>31664</v>
      </c>
      <c r="D42" t="s">
        <v>31665</v>
      </c>
      <c r="E42">
        <f t="shared" si="14"/>
        <v>0</v>
      </c>
      <c r="F42">
        <f t="shared" si="15"/>
        <v>0</v>
      </c>
      <c r="G42">
        <f t="shared" si="16"/>
        <v>0</v>
      </c>
      <c r="H42">
        <f t="shared" si="17"/>
        <v>0</v>
      </c>
      <c r="I42">
        <f t="shared" si="18"/>
        <v>0</v>
      </c>
      <c r="J42" s="4">
        <f t="shared" si="27"/>
        <v>0</v>
      </c>
      <c r="K42">
        <f t="shared" si="19"/>
        <v>0</v>
      </c>
      <c r="L42">
        <f t="shared" si="20"/>
        <v>0</v>
      </c>
      <c r="M42">
        <f t="shared" si="21"/>
        <v>0</v>
      </c>
      <c r="N42">
        <f t="shared" si="22"/>
        <v>0</v>
      </c>
      <c r="O42">
        <f t="shared" si="23"/>
        <v>0</v>
      </c>
      <c r="P42">
        <f t="shared" si="24"/>
        <v>0</v>
      </c>
      <c r="Q42">
        <f t="shared" si="25"/>
        <v>0</v>
      </c>
      <c r="R42">
        <f t="shared" si="26"/>
        <v>0</v>
      </c>
    </row>
    <row r="43" spans="1:18" x14ac:dyDescent="0.25">
      <c r="A43" t="s">
        <v>19707</v>
      </c>
      <c r="B43" t="s">
        <v>19707</v>
      </c>
      <c r="C43" t="s">
        <v>31645</v>
      </c>
      <c r="D43" t="s">
        <v>31659</v>
      </c>
      <c r="E43">
        <f t="shared" si="14"/>
        <v>0</v>
      </c>
      <c r="F43">
        <f t="shared" si="15"/>
        <v>0</v>
      </c>
      <c r="G43">
        <f t="shared" si="16"/>
        <v>0</v>
      </c>
      <c r="H43">
        <f t="shared" si="17"/>
        <v>0</v>
      </c>
      <c r="I43">
        <f t="shared" si="18"/>
        <v>0</v>
      </c>
      <c r="J43" s="4">
        <f t="shared" si="27"/>
        <v>0</v>
      </c>
      <c r="K43">
        <f t="shared" si="19"/>
        <v>0</v>
      </c>
      <c r="L43">
        <f t="shared" si="20"/>
        <v>0</v>
      </c>
      <c r="M43">
        <f t="shared" si="21"/>
        <v>0</v>
      </c>
      <c r="N43">
        <f t="shared" si="22"/>
        <v>0</v>
      </c>
      <c r="O43">
        <f t="shared" si="23"/>
        <v>0</v>
      </c>
      <c r="P43">
        <f t="shared" si="24"/>
        <v>0</v>
      </c>
      <c r="Q43">
        <f t="shared" si="25"/>
        <v>0</v>
      </c>
      <c r="R43">
        <f t="shared" si="26"/>
        <v>0</v>
      </c>
    </row>
    <row r="44" spans="1:18" x14ac:dyDescent="0.25">
      <c r="A44" t="s">
        <v>31688</v>
      </c>
      <c r="B44" t="s">
        <v>31688</v>
      </c>
      <c r="C44" t="s">
        <v>31664</v>
      </c>
      <c r="D44" t="s">
        <v>31684</v>
      </c>
      <c r="E44">
        <f t="shared" si="14"/>
        <v>0</v>
      </c>
      <c r="F44">
        <f t="shared" si="15"/>
        <v>0</v>
      </c>
      <c r="G44">
        <f t="shared" si="16"/>
        <v>0</v>
      </c>
      <c r="H44">
        <f t="shared" si="17"/>
        <v>0</v>
      </c>
      <c r="I44">
        <f t="shared" si="18"/>
        <v>0</v>
      </c>
      <c r="J44" s="4">
        <f t="shared" si="27"/>
        <v>0</v>
      </c>
      <c r="K44">
        <f t="shared" si="19"/>
        <v>0</v>
      </c>
      <c r="L44">
        <f t="shared" si="20"/>
        <v>0</v>
      </c>
      <c r="M44">
        <f t="shared" si="21"/>
        <v>0</v>
      </c>
      <c r="N44">
        <f t="shared" si="22"/>
        <v>0</v>
      </c>
      <c r="O44">
        <f t="shared" si="23"/>
        <v>0</v>
      </c>
      <c r="P44">
        <f t="shared" si="24"/>
        <v>0</v>
      </c>
      <c r="Q44">
        <f t="shared" si="25"/>
        <v>0</v>
      </c>
      <c r="R44">
        <f t="shared" si="26"/>
        <v>0</v>
      </c>
    </row>
    <row r="45" spans="1:18" x14ac:dyDescent="0.25">
      <c r="A45" t="s">
        <v>31689</v>
      </c>
      <c r="B45" t="s">
        <v>31689</v>
      </c>
      <c r="C45" t="s">
        <v>31645</v>
      </c>
      <c r="D45" t="s">
        <v>31669</v>
      </c>
      <c r="E45">
        <f t="shared" si="14"/>
        <v>0</v>
      </c>
      <c r="F45">
        <f t="shared" si="15"/>
        <v>0</v>
      </c>
      <c r="G45">
        <f t="shared" si="16"/>
        <v>0</v>
      </c>
      <c r="H45">
        <f t="shared" si="17"/>
        <v>0</v>
      </c>
      <c r="I45">
        <f t="shared" si="18"/>
        <v>0</v>
      </c>
      <c r="J45" s="4">
        <f t="shared" si="27"/>
        <v>0</v>
      </c>
      <c r="K45">
        <f t="shared" si="19"/>
        <v>0</v>
      </c>
      <c r="L45">
        <f t="shared" si="20"/>
        <v>0</v>
      </c>
      <c r="M45">
        <f t="shared" si="21"/>
        <v>0</v>
      </c>
      <c r="N45">
        <f t="shared" si="22"/>
        <v>0</v>
      </c>
      <c r="O45">
        <f t="shared" si="23"/>
        <v>0</v>
      </c>
      <c r="P45">
        <f t="shared" si="24"/>
        <v>0</v>
      </c>
      <c r="Q45">
        <f t="shared" si="25"/>
        <v>0</v>
      </c>
      <c r="R45">
        <f t="shared" si="26"/>
        <v>0</v>
      </c>
    </row>
    <row r="46" spans="1:18" x14ac:dyDescent="0.25">
      <c r="A46" t="s">
        <v>31690</v>
      </c>
      <c r="B46" t="s">
        <v>31690</v>
      </c>
      <c r="C46" t="s">
        <v>31664</v>
      </c>
      <c r="D46" t="s">
        <v>31665</v>
      </c>
      <c r="E46">
        <f t="shared" si="14"/>
        <v>0</v>
      </c>
      <c r="F46">
        <f t="shared" si="15"/>
        <v>0</v>
      </c>
      <c r="G46">
        <f t="shared" si="16"/>
        <v>0</v>
      </c>
      <c r="H46">
        <f t="shared" si="17"/>
        <v>0</v>
      </c>
      <c r="I46">
        <f t="shared" si="18"/>
        <v>0</v>
      </c>
      <c r="J46" s="4">
        <f t="shared" si="27"/>
        <v>0</v>
      </c>
      <c r="K46">
        <f t="shared" si="19"/>
        <v>0</v>
      </c>
      <c r="L46">
        <f t="shared" si="20"/>
        <v>0</v>
      </c>
      <c r="M46">
        <f t="shared" si="21"/>
        <v>0</v>
      </c>
      <c r="N46">
        <f t="shared" si="22"/>
        <v>0</v>
      </c>
      <c r="O46">
        <f t="shared" si="23"/>
        <v>0</v>
      </c>
      <c r="P46">
        <f t="shared" si="24"/>
        <v>0</v>
      </c>
      <c r="Q46">
        <f t="shared" si="25"/>
        <v>0</v>
      </c>
      <c r="R46">
        <f t="shared" si="26"/>
        <v>0</v>
      </c>
    </row>
    <row r="47" spans="1:18" x14ac:dyDescent="0.25">
      <c r="A47" t="s">
        <v>31691</v>
      </c>
      <c r="B47" t="s">
        <v>31691</v>
      </c>
      <c r="C47" t="s">
        <v>31664</v>
      </c>
      <c r="D47" t="s">
        <v>31665</v>
      </c>
      <c r="E47">
        <f t="shared" si="14"/>
        <v>0</v>
      </c>
      <c r="F47">
        <f t="shared" si="15"/>
        <v>0</v>
      </c>
      <c r="G47">
        <f t="shared" si="16"/>
        <v>0</v>
      </c>
      <c r="H47">
        <f t="shared" si="17"/>
        <v>0</v>
      </c>
      <c r="I47">
        <f t="shared" si="18"/>
        <v>0</v>
      </c>
      <c r="J47" s="4">
        <f t="shared" si="27"/>
        <v>0</v>
      </c>
      <c r="K47">
        <f t="shared" si="19"/>
        <v>0</v>
      </c>
      <c r="L47">
        <f t="shared" si="20"/>
        <v>0</v>
      </c>
      <c r="M47">
        <f t="shared" si="21"/>
        <v>0</v>
      </c>
      <c r="N47">
        <f t="shared" si="22"/>
        <v>0</v>
      </c>
      <c r="O47">
        <f t="shared" si="23"/>
        <v>0</v>
      </c>
      <c r="P47">
        <f t="shared" si="24"/>
        <v>0</v>
      </c>
      <c r="Q47">
        <f t="shared" si="25"/>
        <v>0</v>
      </c>
      <c r="R47">
        <f t="shared" si="26"/>
        <v>0</v>
      </c>
    </row>
    <row r="48" spans="1:18" x14ac:dyDescent="0.25">
      <c r="A48" t="s">
        <v>31692</v>
      </c>
      <c r="B48" t="s">
        <v>31692</v>
      </c>
      <c r="C48" t="s">
        <v>31645</v>
      </c>
      <c r="D48" t="s">
        <v>31662</v>
      </c>
      <c r="E48">
        <f t="shared" si="14"/>
        <v>0</v>
      </c>
      <c r="F48">
        <f t="shared" si="15"/>
        <v>0</v>
      </c>
      <c r="G48">
        <f t="shared" si="16"/>
        <v>0</v>
      </c>
      <c r="H48">
        <f t="shared" si="17"/>
        <v>0</v>
      </c>
      <c r="I48">
        <f t="shared" si="18"/>
        <v>0</v>
      </c>
      <c r="J48" s="4">
        <f t="shared" si="27"/>
        <v>0</v>
      </c>
      <c r="K48">
        <f t="shared" si="19"/>
        <v>0</v>
      </c>
      <c r="L48">
        <f t="shared" si="20"/>
        <v>0</v>
      </c>
      <c r="M48">
        <f t="shared" si="21"/>
        <v>0</v>
      </c>
      <c r="N48">
        <f t="shared" si="22"/>
        <v>0</v>
      </c>
      <c r="O48">
        <f t="shared" si="23"/>
        <v>0</v>
      </c>
      <c r="P48">
        <f t="shared" si="24"/>
        <v>0</v>
      </c>
      <c r="Q48">
        <f t="shared" si="25"/>
        <v>0</v>
      </c>
      <c r="R48">
        <f t="shared" si="26"/>
        <v>0</v>
      </c>
    </row>
    <row r="49" spans="1:18" x14ac:dyDescent="0.25">
      <c r="A49" t="s">
        <v>21711</v>
      </c>
      <c r="B49" t="s">
        <v>21711</v>
      </c>
      <c r="C49" t="s">
        <v>31664</v>
      </c>
      <c r="D49" t="s">
        <v>31665</v>
      </c>
      <c r="E49">
        <f t="shared" si="14"/>
        <v>0</v>
      </c>
      <c r="F49">
        <f t="shared" si="15"/>
        <v>0</v>
      </c>
      <c r="G49">
        <f t="shared" si="16"/>
        <v>0</v>
      </c>
      <c r="H49">
        <f t="shared" si="17"/>
        <v>0</v>
      </c>
      <c r="I49">
        <f t="shared" si="18"/>
        <v>0</v>
      </c>
      <c r="J49" s="4">
        <f t="shared" si="27"/>
        <v>0</v>
      </c>
      <c r="K49">
        <f t="shared" si="19"/>
        <v>0</v>
      </c>
      <c r="L49">
        <f t="shared" si="20"/>
        <v>0</v>
      </c>
      <c r="M49">
        <f t="shared" si="21"/>
        <v>0</v>
      </c>
      <c r="N49">
        <f t="shared" si="22"/>
        <v>0</v>
      </c>
      <c r="O49">
        <f t="shared" si="23"/>
        <v>0</v>
      </c>
      <c r="P49">
        <f t="shared" si="24"/>
        <v>0</v>
      </c>
      <c r="Q49">
        <f t="shared" si="25"/>
        <v>0</v>
      </c>
      <c r="R49">
        <f t="shared" si="26"/>
        <v>0</v>
      </c>
    </row>
    <row r="50" spans="1:18" x14ac:dyDescent="0.25">
      <c r="A50" t="s">
        <v>31693</v>
      </c>
      <c r="B50" t="s">
        <v>31693</v>
      </c>
      <c r="C50" t="s">
        <v>31645</v>
      </c>
      <c r="D50" t="s">
        <v>31662</v>
      </c>
      <c r="E50">
        <f t="shared" si="14"/>
        <v>0</v>
      </c>
      <c r="F50">
        <f t="shared" si="15"/>
        <v>0</v>
      </c>
      <c r="G50">
        <f t="shared" si="16"/>
        <v>0</v>
      </c>
      <c r="H50">
        <f t="shared" si="17"/>
        <v>0</v>
      </c>
      <c r="I50">
        <f t="shared" si="18"/>
        <v>0</v>
      </c>
      <c r="J50" s="4">
        <f t="shared" si="27"/>
        <v>0</v>
      </c>
      <c r="K50">
        <f t="shared" si="19"/>
        <v>0</v>
      </c>
      <c r="L50">
        <f t="shared" si="20"/>
        <v>0</v>
      </c>
      <c r="M50">
        <f t="shared" si="21"/>
        <v>0</v>
      </c>
      <c r="N50">
        <f t="shared" si="22"/>
        <v>0</v>
      </c>
      <c r="O50">
        <f t="shared" si="23"/>
        <v>0</v>
      </c>
      <c r="P50">
        <f t="shared" si="24"/>
        <v>0</v>
      </c>
      <c r="Q50">
        <f t="shared" si="25"/>
        <v>0</v>
      </c>
      <c r="R50">
        <f t="shared" si="26"/>
        <v>0</v>
      </c>
    </row>
    <row r="51" spans="1:18" x14ac:dyDescent="0.25">
      <c r="A51" t="s">
        <v>777</v>
      </c>
      <c r="B51" t="s">
        <v>777</v>
      </c>
      <c r="C51" t="s">
        <v>7</v>
      </c>
      <c r="D51" t="s">
        <v>31663</v>
      </c>
      <c r="E51">
        <f t="shared" si="14"/>
        <v>0</v>
      </c>
      <c r="F51">
        <f t="shared" si="15"/>
        <v>0</v>
      </c>
      <c r="G51">
        <f t="shared" si="16"/>
        <v>0</v>
      </c>
      <c r="H51">
        <f t="shared" si="17"/>
        <v>1</v>
      </c>
      <c r="I51">
        <f t="shared" si="18"/>
        <v>0</v>
      </c>
      <c r="J51" s="4">
        <f t="shared" si="27"/>
        <v>-1</v>
      </c>
      <c r="K51">
        <f t="shared" si="19"/>
        <v>-1</v>
      </c>
      <c r="L51">
        <f t="shared" si="20"/>
        <v>0</v>
      </c>
      <c r="M51">
        <f t="shared" si="21"/>
        <v>1</v>
      </c>
      <c r="N51">
        <f t="shared" si="22"/>
        <v>0</v>
      </c>
      <c r="O51">
        <f t="shared" si="23"/>
        <v>0</v>
      </c>
      <c r="P51">
        <f t="shared" si="24"/>
        <v>0</v>
      </c>
      <c r="Q51">
        <f t="shared" si="25"/>
        <v>1</v>
      </c>
      <c r="R51">
        <f t="shared" si="26"/>
        <v>1</v>
      </c>
    </row>
    <row r="52" spans="1:18" x14ac:dyDescent="0.25">
      <c r="A52" t="s">
        <v>31694</v>
      </c>
      <c r="B52" t="s">
        <v>31694</v>
      </c>
      <c r="C52" t="s">
        <v>31664</v>
      </c>
      <c r="D52" t="s">
        <v>31680</v>
      </c>
      <c r="E52">
        <f t="shared" si="14"/>
        <v>0</v>
      </c>
      <c r="F52">
        <f t="shared" si="15"/>
        <v>0</v>
      </c>
      <c r="G52">
        <f t="shared" si="16"/>
        <v>0</v>
      </c>
      <c r="H52">
        <f t="shared" si="17"/>
        <v>0</v>
      </c>
      <c r="I52">
        <f t="shared" si="18"/>
        <v>0</v>
      </c>
      <c r="J52" s="4">
        <f t="shared" si="27"/>
        <v>0</v>
      </c>
      <c r="K52">
        <f t="shared" si="19"/>
        <v>0</v>
      </c>
      <c r="L52">
        <f t="shared" si="20"/>
        <v>0</v>
      </c>
      <c r="M52">
        <f t="shared" si="21"/>
        <v>0</v>
      </c>
      <c r="N52">
        <f t="shared" si="22"/>
        <v>0</v>
      </c>
      <c r="O52">
        <f t="shared" si="23"/>
        <v>0</v>
      </c>
      <c r="P52">
        <f t="shared" si="24"/>
        <v>0</v>
      </c>
      <c r="Q52">
        <f t="shared" si="25"/>
        <v>0</v>
      </c>
      <c r="R52">
        <f t="shared" si="26"/>
        <v>0</v>
      </c>
    </row>
    <row r="53" spans="1:18" x14ac:dyDescent="0.25">
      <c r="A53" t="s">
        <v>31695</v>
      </c>
      <c r="B53" t="s">
        <v>31695</v>
      </c>
      <c r="C53" t="s">
        <v>31664</v>
      </c>
      <c r="D53" t="s">
        <v>31680</v>
      </c>
      <c r="E53">
        <f t="shared" si="14"/>
        <v>0</v>
      </c>
      <c r="F53">
        <f t="shared" si="15"/>
        <v>0</v>
      </c>
      <c r="G53">
        <f t="shared" si="16"/>
        <v>0</v>
      </c>
      <c r="H53">
        <f t="shared" si="17"/>
        <v>0</v>
      </c>
      <c r="I53">
        <f t="shared" si="18"/>
        <v>0</v>
      </c>
      <c r="J53" s="4">
        <f t="shared" si="27"/>
        <v>0</v>
      </c>
      <c r="K53">
        <f t="shared" si="19"/>
        <v>0</v>
      </c>
      <c r="L53">
        <f t="shared" si="20"/>
        <v>0</v>
      </c>
      <c r="M53">
        <f t="shared" si="21"/>
        <v>0</v>
      </c>
      <c r="N53">
        <f t="shared" si="22"/>
        <v>0</v>
      </c>
      <c r="O53">
        <f t="shared" si="23"/>
        <v>0</v>
      </c>
      <c r="P53">
        <f t="shared" si="24"/>
        <v>0</v>
      </c>
      <c r="Q53">
        <f t="shared" si="25"/>
        <v>0</v>
      </c>
      <c r="R53">
        <f t="shared" si="26"/>
        <v>0</v>
      </c>
    </row>
    <row r="54" spans="1:18" x14ac:dyDescent="0.25">
      <c r="A54" t="s">
        <v>31696</v>
      </c>
      <c r="B54" t="s">
        <v>31696</v>
      </c>
      <c r="C54" t="s">
        <v>31645</v>
      </c>
      <c r="D54" t="s">
        <v>31659</v>
      </c>
      <c r="E54">
        <f t="shared" si="14"/>
        <v>0</v>
      </c>
      <c r="F54">
        <f t="shared" si="15"/>
        <v>0</v>
      </c>
      <c r="G54">
        <f t="shared" si="16"/>
        <v>0</v>
      </c>
      <c r="H54">
        <f t="shared" si="17"/>
        <v>0</v>
      </c>
      <c r="I54">
        <f t="shared" si="18"/>
        <v>0</v>
      </c>
      <c r="J54" s="4">
        <f t="shared" si="27"/>
        <v>0</v>
      </c>
      <c r="K54">
        <f t="shared" si="19"/>
        <v>0</v>
      </c>
      <c r="L54">
        <f t="shared" si="20"/>
        <v>0</v>
      </c>
      <c r="M54">
        <f t="shared" si="21"/>
        <v>0</v>
      </c>
      <c r="N54">
        <f t="shared" si="22"/>
        <v>0</v>
      </c>
      <c r="O54">
        <f t="shared" si="23"/>
        <v>0</v>
      </c>
      <c r="P54">
        <f t="shared" si="24"/>
        <v>0</v>
      </c>
      <c r="Q54">
        <f t="shared" si="25"/>
        <v>0</v>
      </c>
      <c r="R54">
        <f t="shared" si="26"/>
        <v>0</v>
      </c>
    </row>
    <row r="55" spans="1:18" x14ac:dyDescent="0.25">
      <c r="A55" t="s">
        <v>1144</v>
      </c>
      <c r="B55" t="s">
        <v>1144</v>
      </c>
      <c r="C55" t="s">
        <v>31664</v>
      </c>
      <c r="D55" t="s">
        <v>31665</v>
      </c>
      <c r="E55">
        <f t="shared" si="14"/>
        <v>0</v>
      </c>
      <c r="F55">
        <f t="shared" si="15"/>
        <v>0</v>
      </c>
      <c r="G55">
        <f t="shared" si="16"/>
        <v>0</v>
      </c>
      <c r="H55">
        <f t="shared" si="17"/>
        <v>0</v>
      </c>
      <c r="I55">
        <f t="shared" si="18"/>
        <v>0</v>
      </c>
      <c r="J55" s="4">
        <f t="shared" si="27"/>
        <v>0</v>
      </c>
      <c r="K55">
        <f t="shared" si="19"/>
        <v>0</v>
      </c>
      <c r="L55">
        <f t="shared" si="20"/>
        <v>1</v>
      </c>
      <c r="M55">
        <f t="shared" si="21"/>
        <v>1</v>
      </c>
      <c r="N55">
        <f t="shared" si="22"/>
        <v>0</v>
      </c>
      <c r="O55">
        <f t="shared" si="23"/>
        <v>0</v>
      </c>
      <c r="P55">
        <f t="shared" si="24"/>
        <v>0</v>
      </c>
      <c r="Q55">
        <f t="shared" si="25"/>
        <v>1</v>
      </c>
      <c r="R55">
        <f t="shared" si="26"/>
        <v>0</v>
      </c>
    </row>
    <row r="56" spans="1:18" x14ac:dyDescent="0.25">
      <c r="A56" t="s">
        <v>31697</v>
      </c>
      <c r="B56" t="s">
        <v>31697</v>
      </c>
      <c r="C56" t="s">
        <v>31664</v>
      </c>
      <c r="D56" t="s">
        <v>31665</v>
      </c>
      <c r="E56">
        <f t="shared" si="14"/>
        <v>0</v>
      </c>
      <c r="F56">
        <f t="shared" si="15"/>
        <v>0</v>
      </c>
      <c r="G56">
        <f t="shared" si="16"/>
        <v>0</v>
      </c>
      <c r="H56">
        <f t="shared" si="17"/>
        <v>0</v>
      </c>
      <c r="I56">
        <f t="shared" si="18"/>
        <v>0</v>
      </c>
      <c r="J56" s="4">
        <f t="shared" si="27"/>
        <v>0</v>
      </c>
      <c r="K56">
        <f t="shared" si="19"/>
        <v>0</v>
      </c>
      <c r="L56">
        <f t="shared" si="20"/>
        <v>0</v>
      </c>
      <c r="M56">
        <f t="shared" si="21"/>
        <v>0</v>
      </c>
      <c r="N56">
        <f t="shared" si="22"/>
        <v>0</v>
      </c>
      <c r="O56">
        <f t="shared" si="23"/>
        <v>0</v>
      </c>
      <c r="P56">
        <f t="shared" si="24"/>
        <v>0</v>
      </c>
      <c r="Q56">
        <f t="shared" si="25"/>
        <v>0</v>
      </c>
      <c r="R56">
        <f t="shared" si="26"/>
        <v>0</v>
      </c>
    </row>
    <row r="57" spans="1:18" x14ac:dyDescent="0.25">
      <c r="A57" t="s">
        <v>31698</v>
      </c>
      <c r="B57" t="s">
        <v>31698</v>
      </c>
      <c r="C57" t="s">
        <v>31645</v>
      </c>
      <c r="D57" t="s">
        <v>31667</v>
      </c>
      <c r="E57">
        <f t="shared" si="14"/>
        <v>0</v>
      </c>
      <c r="F57">
        <f t="shared" si="15"/>
        <v>0</v>
      </c>
      <c r="G57">
        <f t="shared" si="16"/>
        <v>0</v>
      </c>
      <c r="H57">
        <f t="shared" si="17"/>
        <v>0</v>
      </c>
      <c r="I57">
        <f t="shared" si="18"/>
        <v>0</v>
      </c>
      <c r="J57" s="4">
        <f t="shared" si="27"/>
        <v>0</v>
      </c>
      <c r="K57">
        <f t="shared" si="19"/>
        <v>0</v>
      </c>
      <c r="L57">
        <f t="shared" si="20"/>
        <v>0</v>
      </c>
      <c r="M57">
        <f t="shared" si="21"/>
        <v>0</v>
      </c>
      <c r="N57">
        <f t="shared" si="22"/>
        <v>0</v>
      </c>
      <c r="O57">
        <f t="shared" si="23"/>
        <v>0</v>
      </c>
      <c r="P57">
        <f t="shared" si="24"/>
        <v>0</v>
      </c>
      <c r="Q57">
        <f t="shared" si="25"/>
        <v>0</v>
      </c>
      <c r="R57">
        <f t="shared" si="26"/>
        <v>0</v>
      </c>
    </row>
    <row r="58" spans="1:18" x14ac:dyDescent="0.25">
      <c r="A58" t="s">
        <v>31699</v>
      </c>
      <c r="B58" t="s">
        <v>31699</v>
      </c>
      <c r="C58" t="s">
        <v>31664</v>
      </c>
      <c r="D58" t="s">
        <v>31680</v>
      </c>
      <c r="E58">
        <f t="shared" si="14"/>
        <v>0</v>
      </c>
      <c r="F58">
        <f t="shared" si="15"/>
        <v>0</v>
      </c>
      <c r="G58">
        <f t="shared" si="16"/>
        <v>0</v>
      </c>
      <c r="H58">
        <f t="shared" si="17"/>
        <v>0</v>
      </c>
      <c r="I58">
        <f t="shared" si="18"/>
        <v>0</v>
      </c>
      <c r="J58" s="4">
        <f t="shared" si="27"/>
        <v>0</v>
      </c>
      <c r="K58">
        <f t="shared" si="19"/>
        <v>0</v>
      </c>
      <c r="L58">
        <f t="shared" si="20"/>
        <v>0</v>
      </c>
      <c r="M58">
        <f t="shared" si="21"/>
        <v>0</v>
      </c>
      <c r="N58">
        <f t="shared" si="22"/>
        <v>0</v>
      </c>
      <c r="O58">
        <f t="shared" si="23"/>
        <v>0</v>
      </c>
      <c r="P58">
        <f t="shared" si="24"/>
        <v>0</v>
      </c>
      <c r="Q58">
        <f t="shared" si="25"/>
        <v>0</v>
      </c>
      <c r="R58">
        <f t="shared" si="26"/>
        <v>0</v>
      </c>
    </row>
    <row r="59" spans="1:18" x14ac:dyDescent="0.25">
      <c r="A59" t="s">
        <v>31700</v>
      </c>
      <c r="B59" t="s">
        <v>31700</v>
      </c>
      <c r="C59" t="s">
        <v>31664</v>
      </c>
      <c r="D59" t="s">
        <v>31665</v>
      </c>
      <c r="E59">
        <f t="shared" si="14"/>
        <v>0</v>
      </c>
      <c r="F59">
        <f t="shared" si="15"/>
        <v>0</v>
      </c>
      <c r="G59">
        <f t="shared" si="16"/>
        <v>0</v>
      </c>
      <c r="H59">
        <f t="shared" si="17"/>
        <v>0</v>
      </c>
      <c r="I59">
        <f t="shared" si="18"/>
        <v>0</v>
      </c>
      <c r="J59" s="4">
        <f t="shared" si="27"/>
        <v>0</v>
      </c>
      <c r="K59">
        <f t="shared" si="19"/>
        <v>0</v>
      </c>
      <c r="L59">
        <f t="shared" si="20"/>
        <v>0</v>
      </c>
      <c r="M59">
        <f t="shared" si="21"/>
        <v>0</v>
      </c>
      <c r="N59">
        <f t="shared" si="22"/>
        <v>0</v>
      </c>
      <c r="O59">
        <f t="shared" si="23"/>
        <v>0</v>
      </c>
      <c r="P59">
        <f t="shared" si="24"/>
        <v>0</v>
      </c>
      <c r="Q59">
        <f t="shared" si="25"/>
        <v>0</v>
      </c>
      <c r="R59">
        <f t="shared" si="26"/>
        <v>0</v>
      </c>
    </row>
    <row r="60" spans="1:18" x14ac:dyDescent="0.25">
      <c r="A60" t="s">
        <v>31701</v>
      </c>
      <c r="B60" t="s">
        <v>31701</v>
      </c>
      <c r="C60" t="s">
        <v>31664</v>
      </c>
      <c r="D60" t="s">
        <v>31665</v>
      </c>
      <c r="E60">
        <f t="shared" si="14"/>
        <v>0</v>
      </c>
      <c r="F60">
        <f t="shared" si="15"/>
        <v>0</v>
      </c>
      <c r="G60">
        <f t="shared" si="16"/>
        <v>0</v>
      </c>
      <c r="H60">
        <f t="shared" si="17"/>
        <v>0</v>
      </c>
      <c r="I60">
        <f t="shared" si="18"/>
        <v>0</v>
      </c>
      <c r="J60" s="4">
        <f t="shared" si="27"/>
        <v>0</v>
      </c>
      <c r="K60">
        <f t="shared" si="19"/>
        <v>0</v>
      </c>
      <c r="L60">
        <f t="shared" si="20"/>
        <v>0</v>
      </c>
      <c r="M60">
        <f t="shared" si="21"/>
        <v>0</v>
      </c>
      <c r="N60">
        <f t="shared" si="22"/>
        <v>0</v>
      </c>
      <c r="O60">
        <f t="shared" si="23"/>
        <v>0</v>
      </c>
      <c r="P60">
        <f t="shared" si="24"/>
        <v>0</v>
      </c>
      <c r="Q60">
        <f t="shared" si="25"/>
        <v>0</v>
      </c>
      <c r="R60">
        <f t="shared" si="26"/>
        <v>0</v>
      </c>
    </row>
    <row r="61" spans="1:18" x14ac:dyDescent="0.25">
      <c r="A61" t="s">
        <v>27917</v>
      </c>
      <c r="B61" t="s">
        <v>27917</v>
      </c>
      <c r="C61" t="s">
        <v>31664</v>
      </c>
      <c r="D61" t="s">
        <v>31672</v>
      </c>
      <c r="E61">
        <f t="shared" si="14"/>
        <v>0</v>
      </c>
      <c r="F61">
        <f t="shared" si="15"/>
        <v>0</v>
      </c>
      <c r="G61">
        <f t="shared" si="16"/>
        <v>0</v>
      </c>
      <c r="H61">
        <f t="shared" si="17"/>
        <v>0</v>
      </c>
      <c r="I61">
        <f t="shared" si="18"/>
        <v>0</v>
      </c>
      <c r="J61" s="4">
        <f t="shared" si="27"/>
        <v>0</v>
      </c>
      <c r="K61">
        <f t="shared" si="19"/>
        <v>0</v>
      </c>
      <c r="L61">
        <f t="shared" si="20"/>
        <v>0</v>
      </c>
      <c r="M61">
        <f t="shared" si="21"/>
        <v>0</v>
      </c>
      <c r="N61">
        <f t="shared" si="22"/>
        <v>0</v>
      </c>
      <c r="O61">
        <f t="shared" si="23"/>
        <v>0</v>
      </c>
      <c r="P61">
        <f t="shared" si="24"/>
        <v>0</v>
      </c>
      <c r="Q61">
        <f t="shared" si="25"/>
        <v>0</v>
      </c>
      <c r="R61">
        <f t="shared" si="26"/>
        <v>0</v>
      </c>
    </row>
    <row r="62" spans="1:18" x14ac:dyDescent="0.25">
      <c r="A62" t="s">
        <v>31702</v>
      </c>
      <c r="B62" t="s">
        <v>31702</v>
      </c>
      <c r="C62" t="s">
        <v>31664</v>
      </c>
      <c r="D62" t="s">
        <v>31674</v>
      </c>
      <c r="E62">
        <f t="shared" si="14"/>
        <v>0</v>
      </c>
      <c r="F62">
        <f t="shared" si="15"/>
        <v>0</v>
      </c>
      <c r="G62">
        <f t="shared" si="16"/>
        <v>0</v>
      </c>
      <c r="H62">
        <f t="shared" si="17"/>
        <v>0</v>
      </c>
      <c r="I62">
        <f t="shared" si="18"/>
        <v>0</v>
      </c>
      <c r="J62" s="4">
        <f t="shared" si="27"/>
        <v>0</v>
      </c>
      <c r="K62">
        <f t="shared" si="19"/>
        <v>0</v>
      </c>
      <c r="L62">
        <f t="shared" si="20"/>
        <v>0</v>
      </c>
      <c r="M62">
        <f t="shared" si="21"/>
        <v>0</v>
      </c>
      <c r="N62">
        <f t="shared" si="22"/>
        <v>0</v>
      </c>
      <c r="O62">
        <f t="shared" si="23"/>
        <v>0</v>
      </c>
      <c r="P62">
        <f t="shared" si="24"/>
        <v>0</v>
      </c>
      <c r="Q62">
        <f t="shared" si="25"/>
        <v>0</v>
      </c>
      <c r="R62">
        <f t="shared" si="26"/>
        <v>0</v>
      </c>
    </row>
    <row r="63" spans="1:18" x14ac:dyDescent="0.25">
      <c r="A63" t="s">
        <v>31703</v>
      </c>
      <c r="B63" t="s">
        <v>31703</v>
      </c>
      <c r="C63" t="s">
        <v>31664</v>
      </c>
      <c r="D63" t="s">
        <v>31674</v>
      </c>
      <c r="E63">
        <f t="shared" si="14"/>
        <v>0</v>
      </c>
      <c r="F63">
        <f t="shared" si="15"/>
        <v>0</v>
      </c>
      <c r="G63">
        <f t="shared" si="16"/>
        <v>0</v>
      </c>
      <c r="H63">
        <f t="shared" si="17"/>
        <v>0</v>
      </c>
      <c r="I63">
        <f t="shared" si="18"/>
        <v>0</v>
      </c>
      <c r="J63" s="4">
        <f t="shared" si="27"/>
        <v>0</v>
      </c>
      <c r="K63">
        <f t="shared" si="19"/>
        <v>0</v>
      </c>
      <c r="L63">
        <f t="shared" si="20"/>
        <v>0</v>
      </c>
      <c r="M63">
        <f t="shared" si="21"/>
        <v>0</v>
      </c>
      <c r="N63">
        <f t="shared" si="22"/>
        <v>0</v>
      </c>
      <c r="O63">
        <f t="shared" si="23"/>
        <v>0</v>
      </c>
      <c r="P63">
        <f t="shared" si="24"/>
        <v>0</v>
      </c>
      <c r="Q63">
        <f t="shared" si="25"/>
        <v>0</v>
      </c>
      <c r="R63">
        <f t="shared" si="26"/>
        <v>0</v>
      </c>
    </row>
    <row r="64" spans="1:18" x14ac:dyDescent="0.25">
      <c r="A64" t="s">
        <v>580</v>
      </c>
      <c r="B64" t="s">
        <v>580</v>
      </c>
      <c r="C64" t="s">
        <v>31664</v>
      </c>
      <c r="D64" t="s">
        <v>31704</v>
      </c>
      <c r="E64">
        <f t="shared" si="14"/>
        <v>0</v>
      </c>
      <c r="F64">
        <f t="shared" si="15"/>
        <v>0</v>
      </c>
      <c r="G64">
        <f t="shared" si="16"/>
        <v>0</v>
      </c>
      <c r="H64">
        <f t="shared" si="17"/>
        <v>0</v>
      </c>
      <c r="I64">
        <f t="shared" si="18"/>
        <v>0</v>
      </c>
      <c r="J64" s="4">
        <f t="shared" si="27"/>
        <v>0</v>
      </c>
      <c r="K64">
        <f t="shared" si="19"/>
        <v>0</v>
      </c>
      <c r="L64">
        <f t="shared" si="20"/>
        <v>0</v>
      </c>
      <c r="M64">
        <f t="shared" si="21"/>
        <v>0</v>
      </c>
      <c r="N64">
        <f t="shared" si="22"/>
        <v>0</v>
      </c>
      <c r="O64">
        <f t="shared" si="23"/>
        <v>0</v>
      </c>
      <c r="P64">
        <f t="shared" si="24"/>
        <v>0</v>
      </c>
      <c r="Q64">
        <f t="shared" si="25"/>
        <v>0</v>
      </c>
      <c r="R64">
        <f t="shared" si="26"/>
        <v>0</v>
      </c>
    </row>
    <row r="65" spans="1:18" x14ac:dyDescent="0.25">
      <c r="A65" t="s">
        <v>31705</v>
      </c>
      <c r="B65" t="s">
        <v>31705</v>
      </c>
      <c r="C65" t="s">
        <v>31664</v>
      </c>
      <c r="D65" t="s">
        <v>31665</v>
      </c>
      <c r="E65">
        <f t="shared" si="14"/>
        <v>0</v>
      </c>
      <c r="F65">
        <f t="shared" si="15"/>
        <v>0</v>
      </c>
      <c r="G65">
        <f t="shared" si="16"/>
        <v>0</v>
      </c>
      <c r="H65">
        <f t="shared" si="17"/>
        <v>0</v>
      </c>
      <c r="I65">
        <f t="shared" si="18"/>
        <v>0</v>
      </c>
      <c r="J65" s="4">
        <f t="shared" si="27"/>
        <v>0</v>
      </c>
      <c r="K65">
        <f t="shared" si="19"/>
        <v>0</v>
      </c>
      <c r="L65">
        <f t="shared" si="20"/>
        <v>0</v>
      </c>
      <c r="M65">
        <f t="shared" si="21"/>
        <v>0</v>
      </c>
      <c r="N65">
        <f t="shared" si="22"/>
        <v>0</v>
      </c>
      <c r="O65">
        <f t="shared" si="23"/>
        <v>0</v>
      </c>
      <c r="P65">
        <f t="shared" si="24"/>
        <v>0</v>
      </c>
      <c r="Q65">
        <f t="shared" si="25"/>
        <v>0</v>
      </c>
      <c r="R65">
        <f t="shared" si="26"/>
        <v>0</v>
      </c>
    </row>
    <row r="66" spans="1:18" x14ac:dyDescent="0.25">
      <c r="A66" t="s">
        <v>31706</v>
      </c>
      <c r="B66" t="s">
        <v>31706</v>
      </c>
      <c r="C66" t="s">
        <v>31664</v>
      </c>
      <c r="D66" t="s">
        <v>31665</v>
      </c>
      <c r="E66">
        <f t="shared" ref="E66:E97" si="28">COUNTIFS(AimPointCountry_Agg,A66,AttackYear,2023,VerifiedAttackType,"Confirmed Suicide")</f>
        <v>0</v>
      </c>
      <c r="F66">
        <f t="shared" ref="F66:F97" si="29">COUNTIFS(AimPointCountry_Agg,A66,AttackYear,2024,VerifiedAttackType,"Confirmed Suicide")</f>
        <v>0</v>
      </c>
      <c r="G66">
        <f t="shared" ref="G66:G97" si="30">E66+F66</f>
        <v>0</v>
      </c>
      <c r="H66">
        <f t="shared" ref="H66:H97" si="31">COUNTIFS(AimPointCountry_Agg,A66,AttackYear,2022,VerifiedAttackType,"Confirmed Suicide", AttackQuarter,3)</f>
        <v>0</v>
      </c>
      <c r="I66">
        <f t="shared" ref="I66:I97" si="32">COUNTIFS(AimPointCountry_Agg,$B66,AttackYear,2022,VerifiedAttackType,"Confirmed Suicide", AttackQuarter,4)</f>
        <v>0</v>
      </c>
      <c r="J66" s="4">
        <f t="shared" si="27"/>
        <v>0</v>
      </c>
      <c r="K66">
        <f t="shared" ref="K66:K97" si="33">I66-H66</f>
        <v>0</v>
      </c>
      <c r="L66">
        <f t="shared" ref="L66:L97" si="34">COUNTIFS(AimPointCountry_Agg,$B66,AttackYear,2021)</f>
        <v>0</v>
      </c>
      <c r="M66">
        <f t="shared" ref="M66:M97" si="35">COUNTIFS(AimPointCountry_Agg,$B66,AttackYear,2022)</f>
        <v>0</v>
      </c>
      <c r="N66">
        <f t="shared" ref="N66:N97" si="36">COUNTIFS(AimPointCountry_Agg,$B66,AttackYear,2023)</f>
        <v>0</v>
      </c>
      <c r="O66">
        <f t="shared" ref="O66:O97" si="37">COUNTIFS(AimPointCountry_Agg,$B66,AttackYear,2024)</f>
        <v>0</v>
      </c>
      <c r="P66">
        <f t="shared" ref="P66:P97" si="38">N66+O66</f>
        <v>0</v>
      </c>
      <c r="Q66">
        <f t="shared" ref="Q66:Q97" si="39">N66+M66+O66</f>
        <v>0</v>
      </c>
      <c r="R66">
        <f t="shared" ref="R66:R97" si="40">M66-L66</f>
        <v>0</v>
      </c>
    </row>
    <row r="67" spans="1:18" x14ac:dyDescent="0.25">
      <c r="A67" t="s">
        <v>31707</v>
      </c>
      <c r="B67" t="s">
        <v>31707</v>
      </c>
      <c r="C67" t="s">
        <v>31664</v>
      </c>
      <c r="D67" t="s">
        <v>31684</v>
      </c>
      <c r="E67">
        <f t="shared" si="28"/>
        <v>0</v>
      </c>
      <c r="F67">
        <f t="shared" si="29"/>
        <v>0</v>
      </c>
      <c r="G67">
        <f t="shared" si="30"/>
        <v>0</v>
      </c>
      <c r="H67">
        <f t="shared" si="31"/>
        <v>0</v>
      </c>
      <c r="I67">
        <f t="shared" si="32"/>
        <v>0</v>
      </c>
      <c r="J67" s="4">
        <f t="shared" si="27"/>
        <v>0</v>
      </c>
      <c r="K67">
        <f t="shared" si="33"/>
        <v>0</v>
      </c>
      <c r="L67">
        <f t="shared" si="34"/>
        <v>0</v>
      </c>
      <c r="M67">
        <f t="shared" si="35"/>
        <v>0</v>
      </c>
      <c r="N67">
        <f t="shared" si="36"/>
        <v>0</v>
      </c>
      <c r="O67">
        <f t="shared" si="37"/>
        <v>0</v>
      </c>
      <c r="P67">
        <f t="shared" si="38"/>
        <v>0</v>
      </c>
      <c r="Q67">
        <f t="shared" si="39"/>
        <v>0</v>
      </c>
      <c r="R67">
        <f t="shared" si="40"/>
        <v>0</v>
      </c>
    </row>
    <row r="68" spans="1:18" x14ac:dyDescent="0.25">
      <c r="A68" t="s">
        <v>31708</v>
      </c>
      <c r="B68" t="s">
        <v>31708</v>
      </c>
      <c r="C68" t="s">
        <v>31664</v>
      </c>
      <c r="D68" t="s">
        <v>31704</v>
      </c>
      <c r="E68">
        <f t="shared" si="28"/>
        <v>0</v>
      </c>
      <c r="F68">
        <f t="shared" si="29"/>
        <v>0</v>
      </c>
      <c r="G68">
        <f t="shared" si="30"/>
        <v>0</v>
      </c>
      <c r="H68">
        <f t="shared" si="31"/>
        <v>0</v>
      </c>
      <c r="I68">
        <f t="shared" si="32"/>
        <v>0</v>
      </c>
      <c r="J68" s="4">
        <f t="shared" ref="J68:J99" si="41">IF(H68=0,(I68-H68)/1,(I68-H68)/H68)</f>
        <v>0</v>
      </c>
      <c r="K68">
        <f t="shared" si="33"/>
        <v>0</v>
      </c>
      <c r="L68">
        <f t="shared" si="34"/>
        <v>0</v>
      </c>
      <c r="M68">
        <f t="shared" si="35"/>
        <v>0</v>
      </c>
      <c r="N68">
        <f t="shared" si="36"/>
        <v>0</v>
      </c>
      <c r="O68">
        <f t="shared" si="37"/>
        <v>0</v>
      </c>
      <c r="P68">
        <f t="shared" si="38"/>
        <v>0</v>
      </c>
      <c r="Q68">
        <f t="shared" si="39"/>
        <v>0</v>
      </c>
      <c r="R68">
        <f t="shared" si="40"/>
        <v>0</v>
      </c>
    </row>
    <row r="69" spans="1:18" x14ac:dyDescent="0.25">
      <c r="A69" t="s">
        <v>31709</v>
      </c>
      <c r="B69" t="s">
        <v>31709</v>
      </c>
      <c r="C69" t="s">
        <v>31664</v>
      </c>
      <c r="D69" t="s">
        <v>31665</v>
      </c>
      <c r="E69">
        <f t="shared" si="28"/>
        <v>0</v>
      </c>
      <c r="F69">
        <f t="shared" si="29"/>
        <v>0</v>
      </c>
      <c r="G69">
        <f t="shared" si="30"/>
        <v>0</v>
      </c>
      <c r="H69">
        <f t="shared" si="31"/>
        <v>0</v>
      </c>
      <c r="I69">
        <f t="shared" si="32"/>
        <v>0</v>
      </c>
      <c r="J69" s="4">
        <f t="shared" si="41"/>
        <v>0</v>
      </c>
      <c r="K69">
        <f t="shared" si="33"/>
        <v>0</v>
      </c>
      <c r="L69">
        <f t="shared" si="34"/>
        <v>0</v>
      </c>
      <c r="M69">
        <f t="shared" si="35"/>
        <v>0</v>
      </c>
      <c r="N69">
        <f t="shared" si="36"/>
        <v>0</v>
      </c>
      <c r="O69">
        <f t="shared" si="37"/>
        <v>0</v>
      </c>
      <c r="P69">
        <f t="shared" si="38"/>
        <v>0</v>
      </c>
      <c r="Q69">
        <f t="shared" si="39"/>
        <v>0</v>
      </c>
      <c r="R69">
        <f t="shared" si="40"/>
        <v>0</v>
      </c>
    </row>
    <row r="70" spans="1:18" x14ac:dyDescent="0.25">
      <c r="A70" t="s">
        <v>31710</v>
      </c>
      <c r="B70" t="s">
        <v>31710</v>
      </c>
      <c r="C70" t="s">
        <v>2</v>
      </c>
      <c r="D70" t="s">
        <v>31660</v>
      </c>
      <c r="E70">
        <f t="shared" si="28"/>
        <v>0</v>
      </c>
      <c r="F70">
        <f t="shared" si="29"/>
        <v>0</v>
      </c>
      <c r="G70">
        <f t="shared" si="30"/>
        <v>0</v>
      </c>
      <c r="H70">
        <f t="shared" si="31"/>
        <v>0</v>
      </c>
      <c r="I70">
        <f t="shared" si="32"/>
        <v>0</v>
      </c>
      <c r="J70" s="4">
        <f t="shared" si="41"/>
        <v>0</v>
      </c>
      <c r="K70">
        <f t="shared" si="33"/>
        <v>0</v>
      </c>
      <c r="L70">
        <f t="shared" si="34"/>
        <v>0</v>
      </c>
      <c r="M70">
        <f t="shared" si="35"/>
        <v>0</v>
      </c>
      <c r="N70">
        <f t="shared" si="36"/>
        <v>0</v>
      </c>
      <c r="O70">
        <f t="shared" si="37"/>
        <v>0</v>
      </c>
      <c r="P70">
        <f t="shared" si="38"/>
        <v>0</v>
      </c>
      <c r="Q70">
        <f t="shared" si="39"/>
        <v>0</v>
      </c>
      <c r="R70">
        <f t="shared" si="40"/>
        <v>0</v>
      </c>
    </row>
    <row r="71" spans="1:18" x14ac:dyDescent="0.25">
      <c r="A71" t="s">
        <v>31711</v>
      </c>
      <c r="B71" t="s">
        <v>31711</v>
      </c>
      <c r="C71" t="s">
        <v>31645</v>
      </c>
      <c r="D71" t="s">
        <v>31669</v>
      </c>
      <c r="E71">
        <f t="shared" si="28"/>
        <v>0</v>
      </c>
      <c r="F71">
        <f t="shared" si="29"/>
        <v>0</v>
      </c>
      <c r="G71">
        <f t="shared" si="30"/>
        <v>0</v>
      </c>
      <c r="H71">
        <f t="shared" si="31"/>
        <v>0</v>
      </c>
      <c r="I71">
        <f t="shared" si="32"/>
        <v>0</v>
      </c>
      <c r="J71" s="4">
        <f t="shared" si="41"/>
        <v>0</v>
      </c>
      <c r="K71">
        <f t="shared" si="33"/>
        <v>0</v>
      </c>
      <c r="L71">
        <f t="shared" si="34"/>
        <v>0</v>
      </c>
      <c r="M71">
        <f t="shared" si="35"/>
        <v>0</v>
      </c>
      <c r="N71">
        <f t="shared" si="36"/>
        <v>0</v>
      </c>
      <c r="O71">
        <f t="shared" si="37"/>
        <v>0</v>
      </c>
      <c r="P71">
        <f t="shared" si="38"/>
        <v>0</v>
      </c>
      <c r="Q71">
        <f t="shared" si="39"/>
        <v>0</v>
      </c>
      <c r="R71">
        <f t="shared" si="40"/>
        <v>0</v>
      </c>
    </row>
    <row r="72" spans="1:18" x14ac:dyDescent="0.25">
      <c r="A72" t="s">
        <v>31712</v>
      </c>
      <c r="B72" t="s">
        <v>31712</v>
      </c>
      <c r="C72" t="s">
        <v>31664</v>
      </c>
      <c r="D72" t="s">
        <v>31672</v>
      </c>
      <c r="E72">
        <f t="shared" si="28"/>
        <v>0</v>
      </c>
      <c r="F72">
        <f t="shared" si="29"/>
        <v>0</v>
      </c>
      <c r="G72">
        <f t="shared" si="30"/>
        <v>0</v>
      </c>
      <c r="H72">
        <f t="shared" si="31"/>
        <v>0</v>
      </c>
      <c r="I72">
        <f t="shared" si="32"/>
        <v>0</v>
      </c>
      <c r="J72" s="4">
        <f t="shared" si="41"/>
        <v>0</v>
      </c>
      <c r="K72">
        <f t="shared" si="33"/>
        <v>0</v>
      </c>
      <c r="L72">
        <f t="shared" si="34"/>
        <v>0</v>
      </c>
      <c r="M72">
        <f t="shared" si="35"/>
        <v>0</v>
      </c>
      <c r="N72">
        <f t="shared" si="36"/>
        <v>0</v>
      </c>
      <c r="O72">
        <f t="shared" si="37"/>
        <v>0</v>
      </c>
      <c r="P72">
        <f t="shared" si="38"/>
        <v>0</v>
      </c>
      <c r="Q72">
        <f t="shared" si="39"/>
        <v>0</v>
      </c>
      <c r="R72">
        <f t="shared" si="40"/>
        <v>0</v>
      </c>
    </row>
    <row r="73" spans="1:18" x14ac:dyDescent="0.25">
      <c r="A73" t="s">
        <v>31713</v>
      </c>
      <c r="B73" t="s">
        <v>31713</v>
      </c>
      <c r="C73" t="s">
        <v>31645</v>
      </c>
      <c r="D73" t="s">
        <v>31659</v>
      </c>
      <c r="E73">
        <f t="shared" si="28"/>
        <v>0</v>
      </c>
      <c r="F73">
        <f t="shared" si="29"/>
        <v>0</v>
      </c>
      <c r="G73">
        <f t="shared" si="30"/>
        <v>0</v>
      </c>
      <c r="H73">
        <f t="shared" si="31"/>
        <v>0</v>
      </c>
      <c r="I73">
        <f t="shared" si="32"/>
        <v>0</v>
      </c>
      <c r="J73" s="4">
        <f t="shared" si="41"/>
        <v>0</v>
      </c>
      <c r="K73">
        <f t="shared" si="33"/>
        <v>0</v>
      </c>
      <c r="L73">
        <f t="shared" si="34"/>
        <v>0</v>
      </c>
      <c r="M73">
        <f t="shared" si="35"/>
        <v>0</v>
      </c>
      <c r="N73">
        <f t="shared" si="36"/>
        <v>0</v>
      </c>
      <c r="O73">
        <f t="shared" si="37"/>
        <v>0</v>
      </c>
      <c r="P73">
        <f t="shared" si="38"/>
        <v>0</v>
      </c>
      <c r="Q73">
        <f t="shared" si="39"/>
        <v>0</v>
      </c>
      <c r="R73">
        <f t="shared" si="40"/>
        <v>0</v>
      </c>
    </row>
    <row r="74" spans="1:18" x14ac:dyDescent="0.25">
      <c r="A74" t="s">
        <v>1907</v>
      </c>
      <c r="B74" t="s">
        <v>1907</v>
      </c>
      <c r="C74" t="s">
        <v>31645</v>
      </c>
      <c r="D74" t="s">
        <v>31666</v>
      </c>
      <c r="E74">
        <f t="shared" si="28"/>
        <v>0</v>
      </c>
      <c r="F74">
        <f t="shared" si="29"/>
        <v>0</v>
      </c>
      <c r="G74">
        <f t="shared" si="30"/>
        <v>0</v>
      </c>
      <c r="H74">
        <f t="shared" si="31"/>
        <v>0</v>
      </c>
      <c r="I74">
        <f t="shared" si="32"/>
        <v>0</v>
      </c>
      <c r="J74" s="4">
        <f t="shared" si="41"/>
        <v>0</v>
      </c>
      <c r="K74">
        <f t="shared" si="33"/>
        <v>0</v>
      </c>
      <c r="L74">
        <f t="shared" si="34"/>
        <v>0</v>
      </c>
      <c r="M74">
        <f t="shared" si="35"/>
        <v>0</v>
      </c>
      <c r="N74">
        <f t="shared" si="36"/>
        <v>0</v>
      </c>
      <c r="O74">
        <f t="shared" si="37"/>
        <v>0</v>
      </c>
      <c r="P74">
        <f t="shared" si="38"/>
        <v>0</v>
      </c>
      <c r="Q74">
        <f t="shared" si="39"/>
        <v>0</v>
      </c>
      <c r="R74">
        <f t="shared" si="40"/>
        <v>0</v>
      </c>
    </row>
    <row r="75" spans="1:18" x14ac:dyDescent="0.25">
      <c r="A75" t="s">
        <v>31714</v>
      </c>
      <c r="B75" t="s">
        <v>31714</v>
      </c>
      <c r="C75" t="s">
        <v>31664</v>
      </c>
      <c r="D75" t="s">
        <v>31684</v>
      </c>
      <c r="E75">
        <f t="shared" si="28"/>
        <v>0</v>
      </c>
      <c r="F75">
        <f t="shared" si="29"/>
        <v>0</v>
      </c>
      <c r="G75">
        <f t="shared" si="30"/>
        <v>0</v>
      </c>
      <c r="H75">
        <f t="shared" si="31"/>
        <v>0</v>
      </c>
      <c r="I75">
        <f t="shared" si="32"/>
        <v>0</v>
      </c>
      <c r="J75" s="4">
        <f t="shared" si="41"/>
        <v>0</v>
      </c>
      <c r="K75">
        <f t="shared" si="33"/>
        <v>0</v>
      </c>
      <c r="L75">
        <f t="shared" si="34"/>
        <v>0</v>
      </c>
      <c r="M75">
        <f t="shared" si="35"/>
        <v>0</v>
      </c>
      <c r="N75">
        <f t="shared" si="36"/>
        <v>0</v>
      </c>
      <c r="O75">
        <f t="shared" si="37"/>
        <v>0</v>
      </c>
      <c r="P75">
        <f t="shared" si="38"/>
        <v>0</v>
      </c>
      <c r="Q75">
        <f t="shared" si="39"/>
        <v>0</v>
      </c>
      <c r="R75">
        <f t="shared" si="40"/>
        <v>0</v>
      </c>
    </row>
    <row r="76" spans="1:18" x14ac:dyDescent="0.25">
      <c r="A76" t="s">
        <v>31715</v>
      </c>
      <c r="B76" t="s">
        <v>31715</v>
      </c>
      <c r="C76" t="s">
        <v>31664</v>
      </c>
      <c r="D76" t="s">
        <v>31665</v>
      </c>
      <c r="E76">
        <f t="shared" si="28"/>
        <v>0</v>
      </c>
      <c r="F76">
        <f t="shared" si="29"/>
        <v>0</v>
      </c>
      <c r="G76">
        <f t="shared" si="30"/>
        <v>0</v>
      </c>
      <c r="H76">
        <f t="shared" si="31"/>
        <v>0</v>
      </c>
      <c r="I76">
        <f t="shared" si="32"/>
        <v>0</v>
      </c>
      <c r="J76" s="4">
        <f t="shared" si="41"/>
        <v>0</v>
      </c>
      <c r="K76">
        <f t="shared" si="33"/>
        <v>0</v>
      </c>
      <c r="L76">
        <f t="shared" si="34"/>
        <v>0</v>
      </c>
      <c r="M76">
        <f t="shared" si="35"/>
        <v>0</v>
      </c>
      <c r="N76">
        <f t="shared" si="36"/>
        <v>0</v>
      </c>
      <c r="O76">
        <f t="shared" si="37"/>
        <v>0</v>
      </c>
      <c r="P76">
        <f t="shared" si="38"/>
        <v>0</v>
      </c>
      <c r="Q76">
        <f t="shared" si="39"/>
        <v>0</v>
      </c>
      <c r="R76">
        <f t="shared" si="40"/>
        <v>0</v>
      </c>
    </row>
    <row r="77" spans="1:18" x14ac:dyDescent="0.25">
      <c r="A77" t="s">
        <v>31716</v>
      </c>
      <c r="B77" t="s">
        <v>31716</v>
      </c>
      <c r="C77" t="s">
        <v>31664</v>
      </c>
      <c r="D77" t="s">
        <v>31676</v>
      </c>
      <c r="E77">
        <f t="shared" si="28"/>
        <v>0</v>
      </c>
      <c r="F77">
        <f t="shared" si="29"/>
        <v>0</v>
      </c>
      <c r="G77">
        <f t="shared" si="30"/>
        <v>0</v>
      </c>
      <c r="H77">
        <f t="shared" si="31"/>
        <v>0</v>
      </c>
      <c r="I77">
        <f t="shared" si="32"/>
        <v>0</v>
      </c>
      <c r="J77" s="4">
        <f t="shared" si="41"/>
        <v>0</v>
      </c>
      <c r="K77">
        <f t="shared" si="33"/>
        <v>0</v>
      </c>
      <c r="L77">
        <f t="shared" si="34"/>
        <v>0</v>
      </c>
      <c r="M77">
        <f t="shared" si="35"/>
        <v>0</v>
      </c>
      <c r="N77">
        <f t="shared" si="36"/>
        <v>0</v>
      </c>
      <c r="O77">
        <f t="shared" si="37"/>
        <v>0</v>
      </c>
      <c r="P77">
        <f t="shared" si="38"/>
        <v>0</v>
      </c>
      <c r="Q77">
        <f t="shared" si="39"/>
        <v>0</v>
      </c>
      <c r="R77">
        <f t="shared" si="40"/>
        <v>0</v>
      </c>
    </row>
    <row r="78" spans="1:18" x14ac:dyDescent="0.25">
      <c r="A78" t="s">
        <v>31717</v>
      </c>
      <c r="B78" t="s">
        <v>31717</v>
      </c>
      <c r="C78" t="s">
        <v>31645</v>
      </c>
      <c r="D78" t="s">
        <v>31659</v>
      </c>
      <c r="E78">
        <f t="shared" si="28"/>
        <v>0</v>
      </c>
      <c r="F78">
        <f t="shared" si="29"/>
        <v>0</v>
      </c>
      <c r="G78">
        <f t="shared" si="30"/>
        <v>0</v>
      </c>
      <c r="H78">
        <f t="shared" si="31"/>
        <v>0</v>
      </c>
      <c r="I78">
        <f t="shared" si="32"/>
        <v>0</v>
      </c>
      <c r="J78" s="4">
        <f t="shared" si="41"/>
        <v>0</v>
      </c>
      <c r="K78">
        <f t="shared" si="33"/>
        <v>0</v>
      </c>
      <c r="L78">
        <f t="shared" si="34"/>
        <v>0</v>
      </c>
      <c r="M78">
        <f t="shared" si="35"/>
        <v>0</v>
      </c>
      <c r="N78">
        <f t="shared" si="36"/>
        <v>0</v>
      </c>
      <c r="O78">
        <f t="shared" si="37"/>
        <v>0</v>
      </c>
      <c r="P78">
        <f t="shared" si="38"/>
        <v>0</v>
      </c>
      <c r="Q78">
        <f t="shared" si="39"/>
        <v>0</v>
      </c>
      <c r="R78">
        <f t="shared" si="40"/>
        <v>0</v>
      </c>
    </row>
    <row r="79" spans="1:18" x14ac:dyDescent="0.25">
      <c r="A79" t="s">
        <v>9619</v>
      </c>
      <c r="B79" t="s">
        <v>9619</v>
      </c>
      <c r="C79" t="s">
        <v>31645</v>
      </c>
      <c r="D79" t="s">
        <v>31662</v>
      </c>
      <c r="E79">
        <f t="shared" si="28"/>
        <v>0</v>
      </c>
      <c r="F79">
        <f t="shared" si="29"/>
        <v>0</v>
      </c>
      <c r="G79">
        <f t="shared" si="30"/>
        <v>0</v>
      </c>
      <c r="H79">
        <f t="shared" si="31"/>
        <v>0</v>
      </c>
      <c r="I79">
        <f t="shared" si="32"/>
        <v>0</v>
      </c>
      <c r="J79" s="4">
        <f t="shared" si="41"/>
        <v>0</v>
      </c>
      <c r="K79">
        <f t="shared" si="33"/>
        <v>0</v>
      </c>
      <c r="L79">
        <f t="shared" si="34"/>
        <v>0</v>
      </c>
      <c r="M79">
        <f t="shared" si="35"/>
        <v>0</v>
      </c>
      <c r="N79">
        <f t="shared" si="36"/>
        <v>0</v>
      </c>
      <c r="O79">
        <f t="shared" si="37"/>
        <v>0</v>
      </c>
      <c r="P79">
        <f t="shared" si="38"/>
        <v>0</v>
      </c>
      <c r="Q79">
        <f t="shared" si="39"/>
        <v>0</v>
      </c>
      <c r="R79">
        <f t="shared" si="40"/>
        <v>0</v>
      </c>
    </row>
    <row r="80" spans="1:18" x14ac:dyDescent="0.25">
      <c r="A80" t="s">
        <v>31718</v>
      </c>
      <c r="B80" t="s">
        <v>31718</v>
      </c>
      <c r="C80" t="s">
        <v>31664</v>
      </c>
      <c r="D80" t="s">
        <v>31665</v>
      </c>
      <c r="E80">
        <f t="shared" si="28"/>
        <v>0</v>
      </c>
      <c r="F80">
        <f t="shared" si="29"/>
        <v>0</v>
      </c>
      <c r="G80">
        <f t="shared" si="30"/>
        <v>0</v>
      </c>
      <c r="H80">
        <f t="shared" si="31"/>
        <v>0</v>
      </c>
      <c r="I80">
        <f t="shared" si="32"/>
        <v>0</v>
      </c>
      <c r="J80" s="4">
        <f t="shared" si="41"/>
        <v>0</v>
      </c>
      <c r="K80">
        <f t="shared" si="33"/>
        <v>0</v>
      </c>
      <c r="L80">
        <f t="shared" si="34"/>
        <v>0</v>
      </c>
      <c r="M80">
        <f t="shared" si="35"/>
        <v>0</v>
      </c>
      <c r="N80">
        <f t="shared" si="36"/>
        <v>0</v>
      </c>
      <c r="O80">
        <f t="shared" si="37"/>
        <v>0</v>
      </c>
      <c r="P80">
        <f t="shared" si="38"/>
        <v>0</v>
      </c>
      <c r="Q80">
        <f t="shared" si="39"/>
        <v>0</v>
      </c>
      <c r="R80">
        <f t="shared" si="40"/>
        <v>0</v>
      </c>
    </row>
    <row r="81" spans="1:18" x14ac:dyDescent="0.25">
      <c r="A81" t="s">
        <v>31719</v>
      </c>
      <c r="B81" t="s">
        <v>31719</v>
      </c>
      <c r="C81" t="s">
        <v>2</v>
      </c>
      <c r="D81" t="s">
        <v>31660</v>
      </c>
      <c r="E81">
        <f t="shared" si="28"/>
        <v>0</v>
      </c>
      <c r="F81">
        <f t="shared" si="29"/>
        <v>0</v>
      </c>
      <c r="G81">
        <f t="shared" si="30"/>
        <v>0</v>
      </c>
      <c r="H81">
        <f t="shared" si="31"/>
        <v>0</v>
      </c>
      <c r="I81">
        <f t="shared" si="32"/>
        <v>0</v>
      </c>
      <c r="J81" s="4">
        <f t="shared" si="41"/>
        <v>0</v>
      </c>
      <c r="K81">
        <f t="shared" si="33"/>
        <v>0</v>
      </c>
      <c r="L81">
        <f t="shared" si="34"/>
        <v>0</v>
      </c>
      <c r="M81">
        <f t="shared" si="35"/>
        <v>0</v>
      </c>
      <c r="N81">
        <f t="shared" si="36"/>
        <v>0</v>
      </c>
      <c r="O81">
        <f t="shared" si="37"/>
        <v>0</v>
      </c>
      <c r="P81">
        <f t="shared" si="38"/>
        <v>0</v>
      </c>
      <c r="Q81">
        <f t="shared" si="39"/>
        <v>0</v>
      </c>
      <c r="R81">
        <f t="shared" si="40"/>
        <v>0</v>
      </c>
    </row>
    <row r="82" spans="1:18" x14ac:dyDescent="0.25">
      <c r="A82" t="s">
        <v>31720</v>
      </c>
      <c r="B82" t="s">
        <v>31720</v>
      </c>
      <c r="C82" t="s">
        <v>31664</v>
      </c>
      <c r="D82" t="s">
        <v>31672</v>
      </c>
      <c r="E82">
        <f t="shared" si="28"/>
        <v>0</v>
      </c>
      <c r="F82">
        <f t="shared" si="29"/>
        <v>0</v>
      </c>
      <c r="G82">
        <f t="shared" si="30"/>
        <v>0</v>
      </c>
      <c r="H82">
        <f t="shared" si="31"/>
        <v>0</v>
      </c>
      <c r="I82">
        <f t="shared" si="32"/>
        <v>0</v>
      </c>
      <c r="J82" s="4">
        <f t="shared" si="41"/>
        <v>0</v>
      </c>
      <c r="K82">
        <f t="shared" si="33"/>
        <v>0</v>
      </c>
      <c r="L82">
        <f t="shared" si="34"/>
        <v>0</v>
      </c>
      <c r="M82">
        <f t="shared" si="35"/>
        <v>0</v>
      </c>
      <c r="N82">
        <f t="shared" si="36"/>
        <v>0</v>
      </c>
      <c r="O82">
        <f t="shared" si="37"/>
        <v>0</v>
      </c>
      <c r="P82">
        <f t="shared" si="38"/>
        <v>0</v>
      </c>
      <c r="Q82">
        <f t="shared" si="39"/>
        <v>0</v>
      </c>
      <c r="R82">
        <f t="shared" si="40"/>
        <v>0</v>
      </c>
    </row>
    <row r="83" spans="1:18" x14ac:dyDescent="0.25">
      <c r="A83" t="s">
        <v>31721</v>
      </c>
      <c r="B83" t="s">
        <v>31721</v>
      </c>
      <c r="C83" t="s">
        <v>31645</v>
      </c>
      <c r="D83" t="s">
        <v>31659</v>
      </c>
      <c r="E83">
        <f t="shared" si="28"/>
        <v>0</v>
      </c>
      <c r="F83">
        <f t="shared" si="29"/>
        <v>0</v>
      </c>
      <c r="G83">
        <f t="shared" si="30"/>
        <v>0</v>
      </c>
      <c r="H83">
        <f t="shared" si="31"/>
        <v>0</v>
      </c>
      <c r="I83">
        <f t="shared" si="32"/>
        <v>0</v>
      </c>
      <c r="J83" s="4">
        <f t="shared" si="41"/>
        <v>0</v>
      </c>
      <c r="K83">
        <f t="shared" si="33"/>
        <v>0</v>
      </c>
      <c r="L83">
        <f t="shared" si="34"/>
        <v>0</v>
      </c>
      <c r="M83">
        <f t="shared" si="35"/>
        <v>0</v>
      </c>
      <c r="N83">
        <f t="shared" si="36"/>
        <v>0</v>
      </c>
      <c r="O83">
        <f t="shared" si="37"/>
        <v>0</v>
      </c>
      <c r="P83">
        <f t="shared" si="38"/>
        <v>0</v>
      </c>
      <c r="Q83">
        <f t="shared" si="39"/>
        <v>0</v>
      </c>
      <c r="R83">
        <f t="shared" si="40"/>
        <v>0</v>
      </c>
    </row>
    <row r="84" spans="1:18" x14ac:dyDescent="0.25">
      <c r="A84" t="s">
        <v>31722</v>
      </c>
      <c r="B84" t="s">
        <v>31722</v>
      </c>
      <c r="C84" t="s">
        <v>31645</v>
      </c>
      <c r="D84" t="s">
        <v>31659</v>
      </c>
      <c r="E84">
        <f t="shared" si="28"/>
        <v>0</v>
      </c>
      <c r="F84">
        <f t="shared" si="29"/>
        <v>0</v>
      </c>
      <c r="G84">
        <f t="shared" si="30"/>
        <v>0</v>
      </c>
      <c r="H84">
        <f t="shared" si="31"/>
        <v>0</v>
      </c>
      <c r="I84">
        <f t="shared" si="32"/>
        <v>0</v>
      </c>
      <c r="J84" s="4">
        <f t="shared" si="41"/>
        <v>0</v>
      </c>
      <c r="K84">
        <f t="shared" si="33"/>
        <v>0</v>
      </c>
      <c r="L84">
        <f t="shared" si="34"/>
        <v>0</v>
      </c>
      <c r="M84">
        <f t="shared" si="35"/>
        <v>0</v>
      </c>
      <c r="N84">
        <f t="shared" si="36"/>
        <v>0</v>
      </c>
      <c r="O84">
        <f t="shared" si="37"/>
        <v>0</v>
      </c>
      <c r="P84">
        <f t="shared" si="38"/>
        <v>0</v>
      </c>
      <c r="Q84">
        <f t="shared" si="39"/>
        <v>0</v>
      </c>
      <c r="R84">
        <f t="shared" si="40"/>
        <v>0</v>
      </c>
    </row>
    <row r="85" spans="1:18" x14ac:dyDescent="0.25">
      <c r="A85" t="s">
        <v>15120</v>
      </c>
      <c r="B85" t="s">
        <v>15120</v>
      </c>
      <c r="C85" t="s">
        <v>31645</v>
      </c>
      <c r="D85" t="s">
        <v>31666</v>
      </c>
      <c r="E85">
        <f t="shared" si="28"/>
        <v>0</v>
      </c>
      <c r="F85">
        <f t="shared" si="29"/>
        <v>0</v>
      </c>
      <c r="G85">
        <f t="shared" si="30"/>
        <v>0</v>
      </c>
      <c r="H85">
        <f t="shared" si="31"/>
        <v>0</v>
      </c>
      <c r="I85">
        <f t="shared" si="32"/>
        <v>0</v>
      </c>
      <c r="J85" s="4">
        <f t="shared" si="41"/>
        <v>0</v>
      </c>
      <c r="K85">
        <f t="shared" si="33"/>
        <v>0</v>
      </c>
      <c r="L85">
        <f t="shared" si="34"/>
        <v>2</v>
      </c>
      <c r="M85">
        <f t="shared" si="35"/>
        <v>0</v>
      </c>
      <c r="N85">
        <f t="shared" si="36"/>
        <v>0</v>
      </c>
      <c r="O85">
        <f t="shared" si="37"/>
        <v>0</v>
      </c>
      <c r="P85">
        <f t="shared" si="38"/>
        <v>0</v>
      </c>
      <c r="Q85">
        <f t="shared" si="39"/>
        <v>0</v>
      </c>
      <c r="R85">
        <f t="shared" si="40"/>
        <v>-2</v>
      </c>
    </row>
    <row r="86" spans="1:18" x14ac:dyDescent="0.25">
      <c r="A86" t="s">
        <v>31723</v>
      </c>
      <c r="B86" t="s">
        <v>31723</v>
      </c>
      <c r="C86" t="s">
        <v>31645</v>
      </c>
      <c r="D86" t="s">
        <v>31662</v>
      </c>
      <c r="E86">
        <f t="shared" si="28"/>
        <v>0</v>
      </c>
      <c r="F86">
        <f t="shared" si="29"/>
        <v>0</v>
      </c>
      <c r="G86">
        <f t="shared" si="30"/>
        <v>0</v>
      </c>
      <c r="H86">
        <f t="shared" si="31"/>
        <v>0</v>
      </c>
      <c r="I86">
        <f t="shared" si="32"/>
        <v>0</v>
      </c>
      <c r="J86" s="4">
        <f t="shared" si="41"/>
        <v>0</v>
      </c>
      <c r="K86">
        <f t="shared" si="33"/>
        <v>0</v>
      </c>
      <c r="L86">
        <f t="shared" si="34"/>
        <v>0</v>
      </c>
      <c r="M86">
        <f t="shared" si="35"/>
        <v>0</v>
      </c>
      <c r="N86">
        <f t="shared" si="36"/>
        <v>0</v>
      </c>
      <c r="O86">
        <f t="shared" si="37"/>
        <v>0</v>
      </c>
      <c r="P86">
        <f t="shared" si="38"/>
        <v>0</v>
      </c>
      <c r="Q86">
        <f t="shared" si="39"/>
        <v>0</v>
      </c>
      <c r="R86">
        <f t="shared" si="40"/>
        <v>0</v>
      </c>
    </row>
    <row r="87" spans="1:18" x14ac:dyDescent="0.25">
      <c r="A87" t="s">
        <v>31724</v>
      </c>
      <c r="B87" t="s">
        <v>31724</v>
      </c>
      <c r="C87" t="s">
        <v>31645</v>
      </c>
      <c r="D87" t="s">
        <v>31669</v>
      </c>
      <c r="E87">
        <f t="shared" si="28"/>
        <v>0</v>
      </c>
      <c r="F87">
        <f t="shared" si="29"/>
        <v>0</v>
      </c>
      <c r="G87">
        <f t="shared" si="30"/>
        <v>0</v>
      </c>
      <c r="H87">
        <f t="shared" si="31"/>
        <v>0</v>
      </c>
      <c r="I87">
        <f t="shared" si="32"/>
        <v>0</v>
      </c>
      <c r="J87" s="4">
        <f t="shared" si="41"/>
        <v>0</v>
      </c>
      <c r="K87">
        <f t="shared" si="33"/>
        <v>0</v>
      </c>
      <c r="L87">
        <f t="shared" si="34"/>
        <v>0</v>
      </c>
      <c r="M87">
        <f t="shared" si="35"/>
        <v>0</v>
      </c>
      <c r="N87">
        <f t="shared" si="36"/>
        <v>0</v>
      </c>
      <c r="O87">
        <f t="shared" si="37"/>
        <v>0</v>
      </c>
      <c r="P87">
        <f t="shared" si="38"/>
        <v>0</v>
      </c>
      <c r="Q87">
        <f t="shared" si="39"/>
        <v>0</v>
      </c>
      <c r="R87">
        <f t="shared" si="40"/>
        <v>0</v>
      </c>
    </row>
    <row r="88" spans="1:18" x14ac:dyDescent="0.25">
      <c r="A88" t="s">
        <v>136</v>
      </c>
      <c r="B88" t="s">
        <v>136</v>
      </c>
      <c r="C88" t="s">
        <v>7</v>
      </c>
      <c r="D88" t="s">
        <v>31663</v>
      </c>
      <c r="E88">
        <f t="shared" si="28"/>
        <v>0</v>
      </c>
      <c r="F88">
        <f t="shared" si="29"/>
        <v>0</v>
      </c>
      <c r="G88">
        <f t="shared" si="30"/>
        <v>0</v>
      </c>
      <c r="H88">
        <f t="shared" si="31"/>
        <v>0</v>
      </c>
      <c r="I88">
        <f t="shared" si="32"/>
        <v>0</v>
      </c>
      <c r="J88" s="4">
        <f t="shared" si="41"/>
        <v>0</v>
      </c>
      <c r="K88">
        <f t="shared" si="33"/>
        <v>0</v>
      </c>
      <c r="L88">
        <f t="shared" si="34"/>
        <v>0</v>
      </c>
      <c r="M88">
        <f t="shared" si="35"/>
        <v>0</v>
      </c>
      <c r="N88">
        <f t="shared" si="36"/>
        <v>0</v>
      </c>
      <c r="O88">
        <f t="shared" si="37"/>
        <v>0</v>
      </c>
      <c r="P88">
        <f t="shared" si="38"/>
        <v>0</v>
      </c>
      <c r="Q88">
        <f t="shared" si="39"/>
        <v>0</v>
      </c>
      <c r="R88">
        <f t="shared" si="40"/>
        <v>0</v>
      </c>
    </row>
    <row r="89" spans="1:18" x14ac:dyDescent="0.25">
      <c r="A89" t="s">
        <v>31725</v>
      </c>
      <c r="B89" t="s">
        <v>31725</v>
      </c>
      <c r="C89" t="s">
        <v>31664</v>
      </c>
      <c r="D89" t="s">
        <v>31665</v>
      </c>
      <c r="E89">
        <f t="shared" si="28"/>
        <v>0</v>
      </c>
      <c r="F89">
        <f t="shared" si="29"/>
        <v>0</v>
      </c>
      <c r="G89">
        <f t="shared" si="30"/>
        <v>0</v>
      </c>
      <c r="H89">
        <f t="shared" si="31"/>
        <v>0</v>
      </c>
      <c r="I89">
        <f t="shared" si="32"/>
        <v>0</v>
      </c>
      <c r="J89" s="4">
        <f t="shared" si="41"/>
        <v>0</v>
      </c>
      <c r="K89">
        <f t="shared" si="33"/>
        <v>0</v>
      </c>
      <c r="L89">
        <f t="shared" si="34"/>
        <v>0</v>
      </c>
      <c r="M89">
        <f t="shared" si="35"/>
        <v>0</v>
      </c>
      <c r="N89">
        <f t="shared" si="36"/>
        <v>0</v>
      </c>
      <c r="O89">
        <f t="shared" si="37"/>
        <v>0</v>
      </c>
      <c r="P89">
        <f t="shared" si="38"/>
        <v>0</v>
      </c>
      <c r="Q89">
        <f t="shared" si="39"/>
        <v>0</v>
      </c>
      <c r="R89">
        <f t="shared" si="40"/>
        <v>0</v>
      </c>
    </row>
    <row r="90" spans="1:18" x14ac:dyDescent="0.25">
      <c r="A90" t="s">
        <v>31726</v>
      </c>
      <c r="B90" t="s">
        <v>31726</v>
      </c>
      <c r="C90" t="s">
        <v>31664</v>
      </c>
      <c r="D90" t="s">
        <v>31672</v>
      </c>
      <c r="E90">
        <f t="shared" si="28"/>
        <v>0</v>
      </c>
      <c r="F90">
        <f t="shared" si="29"/>
        <v>0</v>
      </c>
      <c r="G90">
        <f t="shared" si="30"/>
        <v>0</v>
      </c>
      <c r="H90">
        <f t="shared" si="31"/>
        <v>0</v>
      </c>
      <c r="I90">
        <f t="shared" si="32"/>
        <v>0</v>
      </c>
      <c r="J90" s="4">
        <f t="shared" si="41"/>
        <v>0</v>
      </c>
      <c r="K90">
        <f t="shared" si="33"/>
        <v>0</v>
      </c>
      <c r="L90">
        <f t="shared" si="34"/>
        <v>0</v>
      </c>
      <c r="M90">
        <f t="shared" si="35"/>
        <v>0</v>
      </c>
      <c r="N90">
        <f t="shared" si="36"/>
        <v>0</v>
      </c>
      <c r="O90">
        <f t="shared" si="37"/>
        <v>0</v>
      </c>
      <c r="P90">
        <f t="shared" si="38"/>
        <v>0</v>
      </c>
      <c r="Q90">
        <f t="shared" si="39"/>
        <v>0</v>
      </c>
      <c r="R90">
        <f t="shared" si="40"/>
        <v>0</v>
      </c>
    </row>
    <row r="91" spans="1:18" x14ac:dyDescent="0.25">
      <c r="A91" t="s">
        <v>22932</v>
      </c>
      <c r="B91" t="s">
        <v>22932</v>
      </c>
      <c r="C91" t="s">
        <v>2</v>
      </c>
      <c r="D91" t="s">
        <v>31661</v>
      </c>
      <c r="E91">
        <f t="shared" si="28"/>
        <v>0</v>
      </c>
      <c r="F91">
        <f t="shared" si="29"/>
        <v>0</v>
      </c>
      <c r="G91">
        <f t="shared" si="30"/>
        <v>0</v>
      </c>
      <c r="H91">
        <f t="shared" si="31"/>
        <v>0</v>
      </c>
      <c r="I91">
        <f t="shared" si="32"/>
        <v>0</v>
      </c>
      <c r="J91" s="4">
        <f t="shared" si="41"/>
        <v>0</v>
      </c>
      <c r="K91">
        <f t="shared" si="33"/>
        <v>0</v>
      </c>
      <c r="L91">
        <f t="shared" si="34"/>
        <v>0</v>
      </c>
      <c r="M91">
        <f t="shared" si="35"/>
        <v>0</v>
      </c>
      <c r="N91">
        <f t="shared" si="36"/>
        <v>0</v>
      </c>
      <c r="O91">
        <f t="shared" si="37"/>
        <v>0</v>
      </c>
      <c r="P91">
        <f t="shared" si="38"/>
        <v>0</v>
      </c>
      <c r="Q91">
        <f t="shared" si="39"/>
        <v>0</v>
      </c>
      <c r="R91">
        <f t="shared" si="40"/>
        <v>0</v>
      </c>
    </row>
    <row r="92" spans="1:18" x14ac:dyDescent="0.25">
      <c r="A92" t="s">
        <v>271</v>
      </c>
      <c r="B92" t="s">
        <v>271</v>
      </c>
      <c r="C92" t="s">
        <v>7</v>
      </c>
      <c r="D92" t="s">
        <v>31663</v>
      </c>
      <c r="E92">
        <f t="shared" si="28"/>
        <v>0</v>
      </c>
      <c r="F92">
        <f t="shared" si="29"/>
        <v>0</v>
      </c>
      <c r="G92">
        <f t="shared" si="30"/>
        <v>0</v>
      </c>
      <c r="H92">
        <f t="shared" si="31"/>
        <v>0</v>
      </c>
      <c r="I92">
        <f t="shared" si="32"/>
        <v>0</v>
      </c>
      <c r="J92" s="4">
        <f t="shared" si="41"/>
        <v>0</v>
      </c>
      <c r="K92">
        <f t="shared" si="33"/>
        <v>0</v>
      </c>
      <c r="L92">
        <f t="shared" si="34"/>
        <v>1</v>
      </c>
      <c r="M92">
        <f t="shared" si="35"/>
        <v>0</v>
      </c>
      <c r="N92">
        <f t="shared" si="36"/>
        <v>0</v>
      </c>
      <c r="O92">
        <f t="shared" si="37"/>
        <v>0</v>
      </c>
      <c r="P92">
        <f t="shared" si="38"/>
        <v>0</v>
      </c>
      <c r="Q92">
        <f t="shared" si="39"/>
        <v>0</v>
      </c>
      <c r="R92">
        <f t="shared" si="40"/>
        <v>-1</v>
      </c>
    </row>
    <row r="93" spans="1:18" x14ac:dyDescent="0.25">
      <c r="A93" t="s">
        <v>31727</v>
      </c>
      <c r="B93" t="s">
        <v>31727</v>
      </c>
      <c r="C93" t="s">
        <v>31664</v>
      </c>
      <c r="D93" t="s">
        <v>31665</v>
      </c>
      <c r="E93">
        <f t="shared" si="28"/>
        <v>0</v>
      </c>
      <c r="F93">
        <f t="shared" si="29"/>
        <v>0</v>
      </c>
      <c r="G93">
        <f t="shared" si="30"/>
        <v>0</v>
      </c>
      <c r="H93">
        <f t="shared" si="31"/>
        <v>0</v>
      </c>
      <c r="I93">
        <f t="shared" si="32"/>
        <v>0</v>
      </c>
      <c r="J93" s="4">
        <f t="shared" si="41"/>
        <v>0</v>
      </c>
      <c r="K93">
        <f t="shared" si="33"/>
        <v>0</v>
      </c>
      <c r="L93">
        <f t="shared" si="34"/>
        <v>0</v>
      </c>
      <c r="M93">
        <f t="shared" si="35"/>
        <v>0</v>
      </c>
      <c r="N93">
        <f t="shared" si="36"/>
        <v>0</v>
      </c>
      <c r="O93">
        <f t="shared" si="37"/>
        <v>0</v>
      </c>
      <c r="P93">
        <f t="shared" si="38"/>
        <v>0</v>
      </c>
      <c r="Q93">
        <f t="shared" si="39"/>
        <v>0</v>
      </c>
      <c r="R93">
        <f t="shared" si="40"/>
        <v>0</v>
      </c>
    </row>
    <row r="94" spans="1:18" x14ac:dyDescent="0.25">
      <c r="A94" t="s">
        <v>935</v>
      </c>
      <c r="B94" t="s">
        <v>935</v>
      </c>
      <c r="C94" t="s">
        <v>31645</v>
      </c>
      <c r="D94" t="s">
        <v>31659</v>
      </c>
      <c r="E94">
        <f t="shared" si="28"/>
        <v>0</v>
      </c>
      <c r="F94">
        <f t="shared" si="29"/>
        <v>0</v>
      </c>
      <c r="G94">
        <f t="shared" si="30"/>
        <v>0</v>
      </c>
      <c r="H94">
        <f t="shared" si="31"/>
        <v>0</v>
      </c>
      <c r="I94">
        <f t="shared" si="32"/>
        <v>0</v>
      </c>
      <c r="J94" s="4">
        <f t="shared" si="41"/>
        <v>0</v>
      </c>
      <c r="K94">
        <f t="shared" si="33"/>
        <v>0</v>
      </c>
      <c r="L94">
        <f t="shared" si="34"/>
        <v>1</v>
      </c>
      <c r="M94">
        <f t="shared" si="35"/>
        <v>0</v>
      </c>
      <c r="N94">
        <f t="shared" si="36"/>
        <v>0</v>
      </c>
      <c r="O94">
        <f t="shared" si="37"/>
        <v>0</v>
      </c>
      <c r="P94">
        <f t="shared" si="38"/>
        <v>0</v>
      </c>
      <c r="Q94">
        <f t="shared" si="39"/>
        <v>0</v>
      </c>
      <c r="R94">
        <f t="shared" si="40"/>
        <v>-1</v>
      </c>
    </row>
    <row r="95" spans="1:18" x14ac:dyDescent="0.25">
      <c r="A95" t="s">
        <v>11531</v>
      </c>
      <c r="B95" t="s">
        <v>11531</v>
      </c>
      <c r="C95" t="s">
        <v>2</v>
      </c>
      <c r="D95" t="s">
        <v>31661</v>
      </c>
      <c r="E95">
        <f t="shared" si="28"/>
        <v>0</v>
      </c>
      <c r="F95">
        <f t="shared" si="29"/>
        <v>0</v>
      </c>
      <c r="G95">
        <f t="shared" si="30"/>
        <v>0</v>
      </c>
      <c r="H95">
        <f t="shared" si="31"/>
        <v>0</v>
      </c>
      <c r="I95">
        <f t="shared" si="32"/>
        <v>0</v>
      </c>
      <c r="J95" s="4">
        <f t="shared" si="41"/>
        <v>0</v>
      </c>
      <c r="K95">
        <f t="shared" si="33"/>
        <v>0</v>
      </c>
      <c r="L95">
        <f t="shared" si="34"/>
        <v>0</v>
      </c>
      <c r="M95">
        <f t="shared" si="35"/>
        <v>0</v>
      </c>
      <c r="N95">
        <f t="shared" si="36"/>
        <v>0</v>
      </c>
      <c r="O95">
        <f t="shared" si="37"/>
        <v>0</v>
      </c>
      <c r="P95">
        <f t="shared" si="38"/>
        <v>0</v>
      </c>
      <c r="Q95">
        <f t="shared" si="39"/>
        <v>0</v>
      </c>
      <c r="R95">
        <f t="shared" si="40"/>
        <v>0</v>
      </c>
    </row>
    <row r="96" spans="1:18" x14ac:dyDescent="0.25">
      <c r="A96" t="s">
        <v>4088</v>
      </c>
      <c r="B96" t="s">
        <v>4088</v>
      </c>
      <c r="C96" t="s">
        <v>7</v>
      </c>
      <c r="D96" t="s">
        <v>31663</v>
      </c>
      <c r="E96">
        <f t="shared" si="28"/>
        <v>0</v>
      </c>
      <c r="F96">
        <f t="shared" si="29"/>
        <v>0</v>
      </c>
      <c r="G96">
        <f t="shared" si="30"/>
        <v>0</v>
      </c>
      <c r="H96">
        <f t="shared" si="31"/>
        <v>0</v>
      </c>
      <c r="I96">
        <f t="shared" si="32"/>
        <v>0</v>
      </c>
      <c r="J96" s="4">
        <f t="shared" si="41"/>
        <v>0</v>
      </c>
      <c r="K96">
        <f t="shared" si="33"/>
        <v>0</v>
      </c>
      <c r="L96">
        <f t="shared" si="34"/>
        <v>0</v>
      </c>
      <c r="M96">
        <f t="shared" si="35"/>
        <v>0</v>
      </c>
      <c r="N96">
        <f t="shared" si="36"/>
        <v>0</v>
      </c>
      <c r="O96">
        <f t="shared" si="37"/>
        <v>0</v>
      </c>
      <c r="P96">
        <f t="shared" si="38"/>
        <v>0</v>
      </c>
      <c r="Q96">
        <f t="shared" si="39"/>
        <v>0</v>
      </c>
      <c r="R96">
        <f t="shared" si="40"/>
        <v>0</v>
      </c>
    </row>
    <row r="97" spans="1:18" x14ac:dyDescent="0.25">
      <c r="A97" t="s">
        <v>31728</v>
      </c>
      <c r="B97" t="s">
        <v>31728</v>
      </c>
      <c r="C97" t="s">
        <v>31664</v>
      </c>
      <c r="D97" t="s">
        <v>31684</v>
      </c>
      <c r="E97">
        <f t="shared" si="28"/>
        <v>0</v>
      </c>
      <c r="F97">
        <f t="shared" si="29"/>
        <v>0</v>
      </c>
      <c r="G97">
        <f t="shared" si="30"/>
        <v>0</v>
      </c>
      <c r="H97">
        <f t="shared" si="31"/>
        <v>0</v>
      </c>
      <c r="I97">
        <f t="shared" si="32"/>
        <v>0</v>
      </c>
      <c r="J97" s="4">
        <f t="shared" si="41"/>
        <v>0</v>
      </c>
      <c r="K97">
        <f t="shared" si="33"/>
        <v>0</v>
      </c>
      <c r="L97">
        <f t="shared" si="34"/>
        <v>0</v>
      </c>
      <c r="M97">
        <f t="shared" si="35"/>
        <v>0</v>
      </c>
      <c r="N97">
        <f t="shared" si="36"/>
        <v>0</v>
      </c>
      <c r="O97">
        <f t="shared" si="37"/>
        <v>0</v>
      </c>
      <c r="P97">
        <f t="shared" si="38"/>
        <v>0</v>
      </c>
      <c r="Q97">
        <f t="shared" si="39"/>
        <v>0</v>
      </c>
      <c r="R97">
        <f t="shared" si="40"/>
        <v>0</v>
      </c>
    </row>
    <row r="98" spans="1:18" x14ac:dyDescent="0.25">
      <c r="A98" t="s">
        <v>31729</v>
      </c>
      <c r="B98" t="s">
        <v>31729</v>
      </c>
      <c r="C98" t="s">
        <v>31664</v>
      </c>
      <c r="D98" t="s">
        <v>31680</v>
      </c>
      <c r="E98">
        <f t="shared" ref="E98:E129" si="42">COUNTIFS(AimPointCountry_Agg,A98,AttackYear,2023,VerifiedAttackType,"Confirmed Suicide")</f>
        <v>0</v>
      </c>
      <c r="F98">
        <f t="shared" ref="F98:F129" si="43">COUNTIFS(AimPointCountry_Agg,A98,AttackYear,2024,VerifiedAttackType,"Confirmed Suicide")</f>
        <v>0</v>
      </c>
      <c r="G98">
        <f t="shared" ref="G98:G129" si="44">E98+F98</f>
        <v>0</v>
      </c>
      <c r="H98">
        <f t="shared" ref="H98:H129" si="45">COUNTIFS(AimPointCountry_Agg,A98,AttackYear,2022,VerifiedAttackType,"Confirmed Suicide", AttackQuarter,3)</f>
        <v>0</v>
      </c>
      <c r="I98">
        <f t="shared" ref="I98:I129" si="46">COUNTIFS(AimPointCountry_Agg,$B98,AttackYear,2022,VerifiedAttackType,"Confirmed Suicide", AttackQuarter,4)</f>
        <v>0</v>
      </c>
      <c r="J98" s="4">
        <f t="shared" si="41"/>
        <v>0</v>
      </c>
      <c r="K98">
        <f t="shared" ref="K98:K129" si="47">I98-H98</f>
        <v>0</v>
      </c>
      <c r="L98">
        <f t="shared" ref="L98:L129" si="48">COUNTIFS(AimPointCountry_Agg,$B98,AttackYear,2021)</f>
        <v>0</v>
      </c>
      <c r="M98">
        <f t="shared" ref="M98:M129" si="49">COUNTIFS(AimPointCountry_Agg,$B98,AttackYear,2022)</f>
        <v>0</v>
      </c>
      <c r="N98">
        <f t="shared" ref="N98:N129" si="50">COUNTIFS(AimPointCountry_Agg,$B98,AttackYear,2023)</f>
        <v>0</v>
      </c>
      <c r="O98">
        <f t="shared" ref="O98:O129" si="51">COUNTIFS(AimPointCountry_Agg,$B98,AttackYear,2024)</f>
        <v>0</v>
      </c>
      <c r="P98">
        <f t="shared" ref="P98:P129" si="52">N98+O98</f>
        <v>0</v>
      </c>
      <c r="Q98">
        <f t="shared" ref="Q98:Q129" si="53">N98+M98+O98</f>
        <v>0</v>
      </c>
      <c r="R98">
        <f t="shared" ref="R98:R129" si="54">M98-L98</f>
        <v>0</v>
      </c>
    </row>
    <row r="99" spans="1:18" x14ac:dyDescent="0.25">
      <c r="A99" t="s">
        <v>31730</v>
      </c>
      <c r="B99" t="s">
        <v>31730</v>
      </c>
      <c r="C99" t="s">
        <v>31645</v>
      </c>
      <c r="D99" t="s">
        <v>31662</v>
      </c>
      <c r="E99">
        <f t="shared" si="42"/>
        <v>0</v>
      </c>
      <c r="F99">
        <f t="shared" si="43"/>
        <v>0</v>
      </c>
      <c r="G99">
        <f t="shared" si="44"/>
        <v>0</v>
      </c>
      <c r="H99">
        <f t="shared" si="45"/>
        <v>0</v>
      </c>
      <c r="I99">
        <f t="shared" si="46"/>
        <v>0</v>
      </c>
      <c r="J99" s="4">
        <f t="shared" si="41"/>
        <v>0</v>
      </c>
      <c r="K99">
        <f t="shared" si="47"/>
        <v>0</v>
      </c>
      <c r="L99">
        <f t="shared" si="48"/>
        <v>0</v>
      </c>
      <c r="M99">
        <f t="shared" si="49"/>
        <v>0</v>
      </c>
      <c r="N99">
        <f t="shared" si="50"/>
        <v>0</v>
      </c>
      <c r="O99">
        <f t="shared" si="51"/>
        <v>0</v>
      </c>
      <c r="P99">
        <f t="shared" si="52"/>
        <v>0</v>
      </c>
      <c r="Q99">
        <f t="shared" si="53"/>
        <v>0</v>
      </c>
      <c r="R99">
        <f t="shared" si="54"/>
        <v>0</v>
      </c>
    </row>
    <row r="100" spans="1:18" x14ac:dyDescent="0.25">
      <c r="A100" t="s">
        <v>31731</v>
      </c>
      <c r="B100" t="s">
        <v>31731</v>
      </c>
      <c r="C100" t="s">
        <v>31664</v>
      </c>
      <c r="D100" t="s">
        <v>31665</v>
      </c>
      <c r="E100">
        <f t="shared" si="42"/>
        <v>0</v>
      </c>
      <c r="F100">
        <f t="shared" si="43"/>
        <v>0</v>
      </c>
      <c r="G100">
        <f t="shared" si="44"/>
        <v>0</v>
      </c>
      <c r="H100">
        <f t="shared" si="45"/>
        <v>0</v>
      </c>
      <c r="I100">
        <f t="shared" si="46"/>
        <v>0</v>
      </c>
      <c r="J100" s="4">
        <f t="shared" ref="J100:J131" si="55">IF(H100=0,(I100-H100)/1,(I100-H100)/H100)</f>
        <v>0</v>
      </c>
      <c r="K100">
        <f t="shared" si="47"/>
        <v>0</v>
      </c>
      <c r="L100">
        <f t="shared" si="48"/>
        <v>0</v>
      </c>
      <c r="M100">
        <f t="shared" si="49"/>
        <v>0</v>
      </c>
      <c r="N100">
        <f t="shared" si="50"/>
        <v>0</v>
      </c>
      <c r="O100">
        <f t="shared" si="51"/>
        <v>0</v>
      </c>
      <c r="P100">
        <f t="shared" si="52"/>
        <v>0</v>
      </c>
      <c r="Q100">
        <f t="shared" si="53"/>
        <v>0</v>
      </c>
      <c r="R100">
        <f t="shared" si="54"/>
        <v>0</v>
      </c>
    </row>
    <row r="101" spans="1:18" x14ac:dyDescent="0.25">
      <c r="A101" t="s">
        <v>111</v>
      </c>
      <c r="B101" t="s">
        <v>111</v>
      </c>
      <c r="C101" t="s">
        <v>7</v>
      </c>
      <c r="D101" t="s">
        <v>31663</v>
      </c>
      <c r="E101">
        <f t="shared" si="42"/>
        <v>0</v>
      </c>
      <c r="F101">
        <f t="shared" si="43"/>
        <v>0</v>
      </c>
      <c r="G101">
        <f t="shared" si="44"/>
        <v>0</v>
      </c>
      <c r="H101">
        <f t="shared" si="45"/>
        <v>0</v>
      </c>
      <c r="I101">
        <f t="shared" si="46"/>
        <v>0</v>
      </c>
      <c r="J101" s="4">
        <f t="shared" si="55"/>
        <v>0</v>
      </c>
      <c r="K101">
        <f t="shared" si="47"/>
        <v>0</v>
      </c>
      <c r="L101">
        <f t="shared" si="48"/>
        <v>0</v>
      </c>
      <c r="M101">
        <f t="shared" si="49"/>
        <v>0</v>
      </c>
      <c r="N101">
        <f t="shared" si="50"/>
        <v>0</v>
      </c>
      <c r="O101">
        <f t="shared" si="51"/>
        <v>0</v>
      </c>
      <c r="P101">
        <f t="shared" si="52"/>
        <v>0</v>
      </c>
      <c r="Q101">
        <f t="shared" si="53"/>
        <v>0</v>
      </c>
      <c r="R101">
        <f t="shared" si="54"/>
        <v>0</v>
      </c>
    </row>
    <row r="102" spans="1:18" x14ac:dyDescent="0.25">
      <c r="A102" t="s">
        <v>31732</v>
      </c>
      <c r="B102" t="s">
        <v>31732</v>
      </c>
      <c r="C102" t="s">
        <v>31664</v>
      </c>
      <c r="D102" t="s">
        <v>31665</v>
      </c>
      <c r="E102">
        <f t="shared" si="42"/>
        <v>0</v>
      </c>
      <c r="F102">
        <f t="shared" si="43"/>
        <v>0</v>
      </c>
      <c r="G102">
        <f t="shared" si="44"/>
        <v>0</v>
      </c>
      <c r="H102">
        <f t="shared" si="45"/>
        <v>0</v>
      </c>
      <c r="I102">
        <f t="shared" si="46"/>
        <v>0</v>
      </c>
      <c r="J102" s="4">
        <f t="shared" si="55"/>
        <v>0</v>
      </c>
      <c r="K102">
        <f t="shared" si="47"/>
        <v>0</v>
      </c>
      <c r="L102">
        <f t="shared" si="48"/>
        <v>0</v>
      </c>
      <c r="M102">
        <f t="shared" si="49"/>
        <v>0</v>
      </c>
      <c r="N102">
        <f t="shared" si="50"/>
        <v>0</v>
      </c>
      <c r="O102">
        <f t="shared" si="51"/>
        <v>0</v>
      </c>
      <c r="P102">
        <f t="shared" si="52"/>
        <v>0</v>
      </c>
      <c r="Q102">
        <f t="shared" si="53"/>
        <v>0</v>
      </c>
      <c r="R102">
        <f t="shared" si="54"/>
        <v>0</v>
      </c>
    </row>
    <row r="103" spans="1:18" x14ac:dyDescent="0.25">
      <c r="A103" t="s">
        <v>1732</v>
      </c>
      <c r="B103" t="s">
        <v>1732</v>
      </c>
      <c r="C103" t="s">
        <v>31664</v>
      </c>
      <c r="D103" t="s">
        <v>31672</v>
      </c>
      <c r="E103">
        <f t="shared" si="42"/>
        <v>0</v>
      </c>
      <c r="F103">
        <f t="shared" si="43"/>
        <v>0</v>
      </c>
      <c r="G103">
        <f t="shared" si="44"/>
        <v>0</v>
      </c>
      <c r="H103">
        <f t="shared" si="45"/>
        <v>0</v>
      </c>
      <c r="I103">
        <f t="shared" si="46"/>
        <v>1</v>
      </c>
      <c r="J103" s="4">
        <f t="shared" si="55"/>
        <v>1</v>
      </c>
      <c r="K103">
        <f t="shared" si="47"/>
        <v>1</v>
      </c>
      <c r="L103">
        <f t="shared" si="48"/>
        <v>1</v>
      </c>
      <c r="M103">
        <f t="shared" si="49"/>
        <v>1</v>
      </c>
      <c r="N103">
        <f t="shared" si="50"/>
        <v>0</v>
      </c>
      <c r="O103">
        <f t="shared" si="51"/>
        <v>0</v>
      </c>
      <c r="P103">
        <f t="shared" si="52"/>
        <v>0</v>
      </c>
      <c r="Q103">
        <f t="shared" si="53"/>
        <v>1</v>
      </c>
      <c r="R103">
        <f t="shared" si="54"/>
        <v>0</v>
      </c>
    </row>
    <row r="104" spans="1:18" x14ac:dyDescent="0.25">
      <c r="A104" t="s">
        <v>487</v>
      </c>
      <c r="B104" t="s">
        <v>487</v>
      </c>
      <c r="C104" t="s">
        <v>2</v>
      </c>
      <c r="D104" t="s">
        <v>31660</v>
      </c>
      <c r="E104">
        <f t="shared" si="42"/>
        <v>0</v>
      </c>
      <c r="F104">
        <f t="shared" si="43"/>
        <v>0</v>
      </c>
      <c r="G104">
        <f t="shared" si="44"/>
        <v>0</v>
      </c>
      <c r="H104">
        <f t="shared" si="45"/>
        <v>0</v>
      </c>
      <c r="I104">
        <f t="shared" si="46"/>
        <v>1</v>
      </c>
      <c r="J104" s="4">
        <f t="shared" si="55"/>
        <v>1</v>
      </c>
      <c r="K104">
        <f t="shared" si="47"/>
        <v>1</v>
      </c>
      <c r="L104">
        <f t="shared" si="48"/>
        <v>1</v>
      </c>
      <c r="M104">
        <f t="shared" si="49"/>
        <v>1</v>
      </c>
      <c r="N104">
        <f t="shared" si="50"/>
        <v>0</v>
      </c>
      <c r="O104">
        <f t="shared" si="51"/>
        <v>0</v>
      </c>
      <c r="P104">
        <f t="shared" si="52"/>
        <v>0</v>
      </c>
      <c r="Q104">
        <f t="shared" si="53"/>
        <v>1</v>
      </c>
      <c r="R104">
        <f t="shared" si="54"/>
        <v>0</v>
      </c>
    </row>
    <row r="105" spans="1:18" x14ac:dyDescent="0.25">
      <c r="A105" t="s">
        <v>31733</v>
      </c>
      <c r="B105" t="s">
        <v>31733</v>
      </c>
      <c r="C105" t="s">
        <v>31664</v>
      </c>
      <c r="D105" t="s">
        <v>31665</v>
      </c>
      <c r="E105">
        <f t="shared" si="42"/>
        <v>0</v>
      </c>
      <c r="F105">
        <f t="shared" si="43"/>
        <v>0</v>
      </c>
      <c r="G105">
        <f t="shared" si="44"/>
        <v>0</v>
      </c>
      <c r="H105">
        <f t="shared" si="45"/>
        <v>0</v>
      </c>
      <c r="I105">
        <f t="shared" si="46"/>
        <v>0</v>
      </c>
      <c r="J105" s="4">
        <f t="shared" si="55"/>
        <v>0</v>
      </c>
      <c r="K105">
        <f t="shared" si="47"/>
        <v>0</v>
      </c>
      <c r="L105">
        <f t="shared" si="48"/>
        <v>0</v>
      </c>
      <c r="M105">
        <f t="shared" si="49"/>
        <v>0</v>
      </c>
      <c r="N105">
        <f t="shared" si="50"/>
        <v>0</v>
      </c>
      <c r="O105">
        <f t="shared" si="51"/>
        <v>0</v>
      </c>
      <c r="P105">
        <f t="shared" si="52"/>
        <v>0</v>
      </c>
      <c r="Q105">
        <f t="shared" si="53"/>
        <v>0</v>
      </c>
      <c r="R105">
        <f t="shared" si="54"/>
        <v>0</v>
      </c>
    </row>
    <row r="106" spans="1:18" x14ac:dyDescent="0.25">
      <c r="A106" t="s">
        <v>31734</v>
      </c>
      <c r="B106" t="s">
        <v>31734</v>
      </c>
      <c r="C106" t="s">
        <v>31664</v>
      </c>
      <c r="D106" t="s">
        <v>31665</v>
      </c>
      <c r="E106">
        <f t="shared" si="42"/>
        <v>0</v>
      </c>
      <c r="F106">
        <f t="shared" si="43"/>
        <v>0</v>
      </c>
      <c r="G106">
        <f t="shared" si="44"/>
        <v>0</v>
      </c>
      <c r="H106">
        <f t="shared" si="45"/>
        <v>0</v>
      </c>
      <c r="I106">
        <f t="shared" si="46"/>
        <v>0</v>
      </c>
      <c r="J106" s="4">
        <f t="shared" si="55"/>
        <v>0</v>
      </c>
      <c r="K106">
        <f t="shared" si="47"/>
        <v>0</v>
      </c>
      <c r="L106">
        <f t="shared" si="48"/>
        <v>0</v>
      </c>
      <c r="M106">
        <f t="shared" si="49"/>
        <v>0</v>
      </c>
      <c r="N106">
        <f t="shared" si="50"/>
        <v>0</v>
      </c>
      <c r="O106">
        <f t="shared" si="51"/>
        <v>0</v>
      </c>
      <c r="P106">
        <f t="shared" si="52"/>
        <v>0</v>
      </c>
      <c r="Q106">
        <f t="shared" si="53"/>
        <v>0</v>
      </c>
      <c r="R106">
        <f t="shared" si="54"/>
        <v>0</v>
      </c>
    </row>
    <row r="107" spans="1:18" x14ac:dyDescent="0.25">
      <c r="A107" t="s">
        <v>31735</v>
      </c>
      <c r="B107" t="s">
        <v>31735</v>
      </c>
      <c r="C107" t="s">
        <v>31664</v>
      </c>
      <c r="D107" t="s">
        <v>31704</v>
      </c>
      <c r="E107">
        <f t="shared" si="42"/>
        <v>0</v>
      </c>
      <c r="F107">
        <f t="shared" si="43"/>
        <v>0</v>
      </c>
      <c r="G107">
        <f t="shared" si="44"/>
        <v>0</v>
      </c>
      <c r="H107">
        <f t="shared" si="45"/>
        <v>0</v>
      </c>
      <c r="I107">
        <f t="shared" si="46"/>
        <v>0</v>
      </c>
      <c r="J107" s="4">
        <f t="shared" si="55"/>
        <v>0</v>
      </c>
      <c r="K107">
        <f t="shared" si="47"/>
        <v>0</v>
      </c>
      <c r="L107">
        <f t="shared" si="48"/>
        <v>0</v>
      </c>
      <c r="M107">
        <f t="shared" si="49"/>
        <v>0</v>
      </c>
      <c r="N107">
        <f t="shared" si="50"/>
        <v>0</v>
      </c>
      <c r="O107">
        <f t="shared" si="51"/>
        <v>0</v>
      </c>
      <c r="P107">
        <f t="shared" si="52"/>
        <v>0</v>
      </c>
      <c r="Q107">
        <f t="shared" si="53"/>
        <v>0</v>
      </c>
      <c r="R107">
        <f t="shared" si="54"/>
        <v>0</v>
      </c>
    </row>
    <row r="108" spans="1:18" x14ac:dyDescent="0.25">
      <c r="A108" t="s">
        <v>31736</v>
      </c>
      <c r="B108" t="s">
        <v>31736</v>
      </c>
      <c r="C108" t="s">
        <v>31664</v>
      </c>
      <c r="D108" t="s">
        <v>31680</v>
      </c>
      <c r="E108">
        <f t="shared" si="42"/>
        <v>0</v>
      </c>
      <c r="F108">
        <f t="shared" si="43"/>
        <v>0</v>
      </c>
      <c r="G108">
        <f t="shared" si="44"/>
        <v>0</v>
      </c>
      <c r="H108">
        <f t="shared" si="45"/>
        <v>0</v>
      </c>
      <c r="I108">
        <f t="shared" si="46"/>
        <v>0</v>
      </c>
      <c r="J108" s="4">
        <f t="shared" si="55"/>
        <v>0</v>
      </c>
      <c r="K108">
        <f t="shared" si="47"/>
        <v>0</v>
      </c>
      <c r="L108">
        <f t="shared" si="48"/>
        <v>0</v>
      </c>
      <c r="M108">
        <f t="shared" si="49"/>
        <v>0</v>
      </c>
      <c r="N108">
        <f t="shared" si="50"/>
        <v>0</v>
      </c>
      <c r="O108">
        <f t="shared" si="51"/>
        <v>0</v>
      </c>
      <c r="P108">
        <f t="shared" si="52"/>
        <v>0</v>
      </c>
      <c r="Q108">
        <f t="shared" si="53"/>
        <v>0</v>
      </c>
      <c r="R108">
        <f t="shared" si="54"/>
        <v>0</v>
      </c>
    </row>
    <row r="109" spans="1:18" x14ac:dyDescent="0.25">
      <c r="A109" t="s">
        <v>31737</v>
      </c>
      <c r="B109" t="s">
        <v>31737</v>
      </c>
      <c r="C109" t="s">
        <v>31664</v>
      </c>
      <c r="D109" t="s">
        <v>31674</v>
      </c>
      <c r="E109">
        <f t="shared" si="42"/>
        <v>0</v>
      </c>
      <c r="F109">
        <f t="shared" si="43"/>
        <v>0</v>
      </c>
      <c r="G109">
        <f t="shared" si="44"/>
        <v>0</v>
      </c>
      <c r="H109">
        <f t="shared" si="45"/>
        <v>0</v>
      </c>
      <c r="I109">
        <f t="shared" si="46"/>
        <v>0</v>
      </c>
      <c r="J109" s="4">
        <f t="shared" si="55"/>
        <v>0</v>
      </c>
      <c r="K109">
        <f t="shared" si="47"/>
        <v>0</v>
      </c>
      <c r="L109">
        <f t="shared" si="48"/>
        <v>0</v>
      </c>
      <c r="M109">
        <f t="shared" si="49"/>
        <v>0</v>
      </c>
      <c r="N109">
        <f t="shared" si="50"/>
        <v>0</v>
      </c>
      <c r="O109">
        <f t="shared" si="51"/>
        <v>0</v>
      </c>
      <c r="P109">
        <f t="shared" si="52"/>
        <v>0</v>
      </c>
      <c r="Q109">
        <f t="shared" si="53"/>
        <v>0</v>
      </c>
      <c r="R109">
        <f t="shared" si="54"/>
        <v>0</v>
      </c>
    </row>
    <row r="110" spans="1:18" x14ac:dyDescent="0.25">
      <c r="A110" t="s">
        <v>31738</v>
      </c>
      <c r="B110" t="s">
        <v>31738</v>
      </c>
      <c r="C110" t="s">
        <v>31645</v>
      </c>
      <c r="D110" t="s">
        <v>31662</v>
      </c>
      <c r="E110">
        <f t="shared" si="42"/>
        <v>0</v>
      </c>
      <c r="F110">
        <f t="shared" si="43"/>
        <v>0</v>
      </c>
      <c r="G110">
        <f t="shared" si="44"/>
        <v>0</v>
      </c>
      <c r="H110">
        <f t="shared" si="45"/>
        <v>0</v>
      </c>
      <c r="I110">
        <f t="shared" si="46"/>
        <v>0</v>
      </c>
      <c r="J110" s="4">
        <f t="shared" si="55"/>
        <v>0</v>
      </c>
      <c r="K110">
        <f t="shared" si="47"/>
        <v>0</v>
      </c>
      <c r="L110">
        <f t="shared" si="48"/>
        <v>0</v>
      </c>
      <c r="M110">
        <f t="shared" si="49"/>
        <v>0</v>
      </c>
      <c r="N110">
        <f t="shared" si="50"/>
        <v>0</v>
      </c>
      <c r="O110">
        <f t="shared" si="51"/>
        <v>0</v>
      </c>
      <c r="P110">
        <f t="shared" si="52"/>
        <v>0</v>
      </c>
      <c r="Q110">
        <f t="shared" si="53"/>
        <v>0</v>
      </c>
      <c r="R110">
        <f t="shared" si="54"/>
        <v>0</v>
      </c>
    </row>
    <row r="111" spans="1:18" x14ac:dyDescent="0.25">
      <c r="A111" t="s">
        <v>31739</v>
      </c>
      <c r="B111" t="s">
        <v>31739</v>
      </c>
      <c r="C111" t="s">
        <v>31645</v>
      </c>
      <c r="D111" t="s">
        <v>31662</v>
      </c>
      <c r="E111">
        <f t="shared" si="42"/>
        <v>0</v>
      </c>
      <c r="F111">
        <f t="shared" si="43"/>
        <v>0</v>
      </c>
      <c r="G111">
        <f t="shared" si="44"/>
        <v>0</v>
      </c>
      <c r="H111">
        <f t="shared" si="45"/>
        <v>0</v>
      </c>
      <c r="I111">
        <f t="shared" si="46"/>
        <v>0</v>
      </c>
      <c r="J111" s="4">
        <f t="shared" si="55"/>
        <v>0</v>
      </c>
      <c r="K111">
        <f t="shared" si="47"/>
        <v>0</v>
      </c>
      <c r="L111">
        <f t="shared" si="48"/>
        <v>0</v>
      </c>
      <c r="M111">
        <f t="shared" si="49"/>
        <v>0</v>
      </c>
      <c r="N111">
        <f t="shared" si="50"/>
        <v>0</v>
      </c>
      <c r="O111">
        <f t="shared" si="51"/>
        <v>0</v>
      </c>
      <c r="P111">
        <f t="shared" si="52"/>
        <v>0</v>
      </c>
      <c r="Q111">
        <f t="shared" si="53"/>
        <v>0</v>
      </c>
      <c r="R111">
        <f t="shared" si="54"/>
        <v>0</v>
      </c>
    </row>
    <row r="112" spans="1:18" x14ac:dyDescent="0.25">
      <c r="A112" t="s">
        <v>31740</v>
      </c>
      <c r="B112" t="s">
        <v>31740</v>
      </c>
      <c r="C112" t="s">
        <v>31664</v>
      </c>
      <c r="D112" t="s">
        <v>31704</v>
      </c>
      <c r="E112">
        <f t="shared" si="42"/>
        <v>0</v>
      </c>
      <c r="F112">
        <f t="shared" si="43"/>
        <v>0</v>
      </c>
      <c r="G112">
        <f t="shared" si="44"/>
        <v>0</v>
      </c>
      <c r="H112">
        <f t="shared" si="45"/>
        <v>0</v>
      </c>
      <c r="I112">
        <f t="shared" si="46"/>
        <v>0</v>
      </c>
      <c r="J112" s="4">
        <f t="shared" si="55"/>
        <v>0</v>
      </c>
      <c r="K112">
        <f t="shared" si="47"/>
        <v>0</v>
      </c>
      <c r="L112">
        <f t="shared" si="48"/>
        <v>0</v>
      </c>
      <c r="M112">
        <f t="shared" si="49"/>
        <v>0</v>
      </c>
      <c r="N112">
        <f t="shared" si="50"/>
        <v>0</v>
      </c>
      <c r="O112">
        <f t="shared" si="51"/>
        <v>0</v>
      </c>
      <c r="P112">
        <f t="shared" si="52"/>
        <v>0</v>
      </c>
      <c r="Q112">
        <f t="shared" si="53"/>
        <v>0</v>
      </c>
      <c r="R112">
        <f t="shared" si="54"/>
        <v>0</v>
      </c>
    </row>
    <row r="113" spans="1:18" x14ac:dyDescent="0.25">
      <c r="A113" t="s">
        <v>31741</v>
      </c>
      <c r="B113" t="s">
        <v>31741</v>
      </c>
      <c r="C113" t="s">
        <v>31664</v>
      </c>
      <c r="D113" t="s">
        <v>31680</v>
      </c>
      <c r="E113">
        <f t="shared" si="42"/>
        <v>0</v>
      </c>
      <c r="F113">
        <f t="shared" si="43"/>
        <v>0</v>
      </c>
      <c r="G113">
        <f t="shared" si="44"/>
        <v>0</v>
      </c>
      <c r="H113">
        <f t="shared" si="45"/>
        <v>0</v>
      </c>
      <c r="I113">
        <f t="shared" si="46"/>
        <v>0</v>
      </c>
      <c r="J113" s="4">
        <f t="shared" si="55"/>
        <v>0</v>
      </c>
      <c r="K113">
        <f t="shared" si="47"/>
        <v>0</v>
      </c>
      <c r="L113">
        <f t="shared" si="48"/>
        <v>0</v>
      </c>
      <c r="M113">
        <f t="shared" si="49"/>
        <v>0</v>
      </c>
      <c r="N113">
        <f t="shared" si="50"/>
        <v>0</v>
      </c>
      <c r="O113">
        <f t="shared" si="51"/>
        <v>0</v>
      </c>
      <c r="P113">
        <f t="shared" si="52"/>
        <v>0</v>
      </c>
      <c r="Q113">
        <f t="shared" si="53"/>
        <v>0</v>
      </c>
      <c r="R113">
        <f t="shared" si="54"/>
        <v>0</v>
      </c>
    </row>
    <row r="114" spans="1:18" x14ac:dyDescent="0.25">
      <c r="A114" t="s">
        <v>31742</v>
      </c>
      <c r="B114" t="s">
        <v>31742</v>
      </c>
      <c r="C114" t="s">
        <v>31664</v>
      </c>
      <c r="D114" t="s">
        <v>31665</v>
      </c>
      <c r="E114">
        <f t="shared" si="42"/>
        <v>0</v>
      </c>
      <c r="F114">
        <f t="shared" si="43"/>
        <v>0</v>
      </c>
      <c r="G114">
        <f t="shared" si="44"/>
        <v>0</v>
      </c>
      <c r="H114">
        <f t="shared" si="45"/>
        <v>0</v>
      </c>
      <c r="I114">
        <f t="shared" si="46"/>
        <v>0</v>
      </c>
      <c r="J114" s="4">
        <f t="shared" si="55"/>
        <v>0</v>
      </c>
      <c r="K114">
        <f t="shared" si="47"/>
        <v>0</v>
      </c>
      <c r="L114">
        <f t="shared" si="48"/>
        <v>0</v>
      </c>
      <c r="M114">
        <f t="shared" si="49"/>
        <v>0</v>
      </c>
      <c r="N114">
        <f t="shared" si="50"/>
        <v>0</v>
      </c>
      <c r="O114">
        <f t="shared" si="51"/>
        <v>0</v>
      </c>
      <c r="P114">
        <f t="shared" si="52"/>
        <v>0</v>
      </c>
      <c r="Q114">
        <f t="shared" si="53"/>
        <v>0</v>
      </c>
      <c r="R114">
        <f t="shared" si="54"/>
        <v>0</v>
      </c>
    </row>
    <row r="115" spans="1:18" x14ac:dyDescent="0.25">
      <c r="A115" t="s">
        <v>31743</v>
      </c>
      <c r="B115" t="s">
        <v>31743</v>
      </c>
      <c r="C115" t="s">
        <v>31645</v>
      </c>
      <c r="D115" t="s">
        <v>31662</v>
      </c>
      <c r="E115">
        <f t="shared" si="42"/>
        <v>0</v>
      </c>
      <c r="F115">
        <f t="shared" si="43"/>
        <v>0</v>
      </c>
      <c r="G115">
        <f t="shared" si="44"/>
        <v>0</v>
      </c>
      <c r="H115">
        <f t="shared" si="45"/>
        <v>0</v>
      </c>
      <c r="I115">
        <f t="shared" si="46"/>
        <v>0</v>
      </c>
      <c r="J115" s="4">
        <f t="shared" si="55"/>
        <v>0</v>
      </c>
      <c r="K115">
        <f t="shared" si="47"/>
        <v>0</v>
      </c>
      <c r="L115">
        <f t="shared" si="48"/>
        <v>0</v>
      </c>
      <c r="M115">
        <f t="shared" si="49"/>
        <v>0</v>
      </c>
      <c r="N115">
        <f t="shared" si="50"/>
        <v>0</v>
      </c>
      <c r="O115">
        <f t="shared" si="51"/>
        <v>0</v>
      </c>
      <c r="P115">
        <f t="shared" si="52"/>
        <v>0</v>
      </c>
      <c r="Q115">
        <f t="shared" si="53"/>
        <v>0</v>
      </c>
      <c r="R115">
        <f t="shared" si="54"/>
        <v>0</v>
      </c>
    </row>
    <row r="116" spans="1:18" x14ac:dyDescent="0.25">
      <c r="A116" t="s">
        <v>22707</v>
      </c>
      <c r="B116" t="s">
        <v>22707</v>
      </c>
      <c r="C116" t="s">
        <v>31664</v>
      </c>
      <c r="D116" t="s">
        <v>31665</v>
      </c>
      <c r="E116">
        <f t="shared" si="42"/>
        <v>0</v>
      </c>
      <c r="F116">
        <f t="shared" si="43"/>
        <v>0</v>
      </c>
      <c r="G116">
        <f t="shared" si="44"/>
        <v>0</v>
      </c>
      <c r="H116">
        <f t="shared" si="45"/>
        <v>0</v>
      </c>
      <c r="I116">
        <f t="shared" si="46"/>
        <v>0</v>
      </c>
      <c r="J116" s="4">
        <f t="shared" si="55"/>
        <v>0</v>
      </c>
      <c r="K116">
        <f t="shared" si="47"/>
        <v>0</v>
      </c>
      <c r="L116">
        <f t="shared" si="48"/>
        <v>0</v>
      </c>
      <c r="M116">
        <f t="shared" si="49"/>
        <v>0</v>
      </c>
      <c r="N116">
        <f t="shared" si="50"/>
        <v>0</v>
      </c>
      <c r="O116">
        <f t="shared" si="51"/>
        <v>0</v>
      </c>
      <c r="P116">
        <f t="shared" si="52"/>
        <v>0</v>
      </c>
      <c r="Q116">
        <f t="shared" si="53"/>
        <v>0</v>
      </c>
      <c r="R116">
        <f t="shared" si="54"/>
        <v>0</v>
      </c>
    </row>
    <row r="117" spans="1:18" x14ac:dyDescent="0.25">
      <c r="A117" t="s">
        <v>23235</v>
      </c>
      <c r="B117" t="s">
        <v>23235</v>
      </c>
      <c r="C117" t="s">
        <v>2</v>
      </c>
      <c r="D117" t="s">
        <v>31661</v>
      </c>
      <c r="E117">
        <f t="shared" si="42"/>
        <v>0</v>
      </c>
      <c r="F117">
        <f t="shared" si="43"/>
        <v>0</v>
      </c>
      <c r="G117">
        <f t="shared" si="44"/>
        <v>0</v>
      </c>
      <c r="H117">
        <f t="shared" si="45"/>
        <v>0</v>
      </c>
      <c r="I117">
        <f t="shared" si="46"/>
        <v>0</v>
      </c>
      <c r="J117" s="4">
        <f t="shared" si="55"/>
        <v>0</v>
      </c>
      <c r="K117">
        <f t="shared" si="47"/>
        <v>0</v>
      </c>
      <c r="L117">
        <f t="shared" si="48"/>
        <v>0</v>
      </c>
      <c r="M117">
        <f t="shared" si="49"/>
        <v>0</v>
      </c>
      <c r="N117">
        <f t="shared" si="50"/>
        <v>0</v>
      </c>
      <c r="O117">
        <f t="shared" si="51"/>
        <v>0</v>
      </c>
      <c r="P117">
        <f t="shared" si="52"/>
        <v>0</v>
      </c>
      <c r="Q117">
        <f t="shared" si="53"/>
        <v>0</v>
      </c>
      <c r="R117">
        <f t="shared" si="54"/>
        <v>0</v>
      </c>
    </row>
    <row r="118" spans="1:18" x14ac:dyDescent="0.25">
      <c r="A118" t="s">
        <v>31744</v>
      </c>
      <c r="B118" t="s">
        <v>31744</v>
      </c>
      <c r="C118" t="s">
        <v>31645</v>
      </c>
      <c r="D118" t="s">
        <v>31662</v>
      </c>
      <c r="E118">
        <f t="shared" si="42"/>
        <v>0</v>
      </c>
      <c r="F118">
        <f t="shared" si="43"/>
        <v>0</v>
      </c>
      <c r="G118">
        <f t="shared" si="44"/>
        <v>0</v>
      </c>
      <c r="H118">
        <f t="shared" si="45"/>
        <v>0</v>
      </c>
      <c r="I118">
        <f t="shared" si="46"/>
        <v>0</v>
      </c>
      <c r="J118" s="4">
        <f t="shared" si="55"/>
        <v>0</v>
      </c>
      <c r="K118">
        <f t="shared" si="47"/>
        <v>0</v>
      </c>
      <c r="L118">
        <f t="shared" si="48"/>
        <v>0</v>
      </c>
      <c r="M118">
        <f t="shared" si="49"/>
        <v>0</v>
      </c>
      <c r="N118">
        <f t="shared" si="50"/>
        <v>0</v>
      </c>
      <c r="O118">
        <f t="shared" si="51"/>
        <v>0</v>
      </c>
      <c r="P118">
        <f t="shared" si="52"/>
        <v>0</v>
      </c>
      <c r="Q118">
        <f t="shared" si="53"/>
        <v>0</v>
      </c>
      <c r="R118">
        <f t="shared" si="54"/>
        <v>0</v>
      </c>
    </row>
    <row r="119" spans="1:18" x14ac:dyDescent="0.25">
      <c r="A119" t="s">
        <v>31745</v>
      </c>
      <c r="B119" t="s">
        <v>31745</v>
      </c>
      <c r="C119" t="s">
        <v>31645</v>
      </c>
      <c r="D119" t="s">
        <v>31667</v>
      </c>
      <c r="E119">
        <f t="shared" si="42"/>
        <v>0</v>
      </c>
      <c r="F119">
        <f t="shared" si="43"/>
        <v>0</v>
      </c>
      <c r="G119">
        <f t="shared" si="44"/>
        <v>0</v>
      </c>
      <c r="H119">
        <f t="shared" si="45"/>
        <v>0</v>
      </c>
      <c r="I119">
        <f t="shared" si="46"/>
        <v>0</v>
      </c>
      <c r="J119" s="4">
        <f t="shared" si="55"/>
        <v>0</v>
      </c>
      <c r="K119">
        <f t="shared" si="47"/>
        <v>0</v>
      </c>
      <c r="L119">
        <f t="shared" si="48"/>
        <v>0</v>
      </c>
      <c r="M119">
        <f t="shared" si="49"/>
        <v>0</v>
      </c>
      <c r="N119">
        <f t="shared" si="50"/>
        <v>0</v>
      </c>
      <c r="O119">
        <f t="shared" si="51"/>
        <v>0</v>
      </c>
      <c r="P119">
        <f t="shared" si="52"/>
        <v>0</v>
      </c>
      <c r="Q119">
        <f t="shared" si="53"/>
        <v>0</v>
      </c>
      <c r="R119">
        <f t="shared" si="54"/>
        <v>0</v>
      </c>
    </row>
    <row r="120" spans="1:18" x14ac:dyDescent="0.25">
      <c r="A120" t="s">
        <v>20767</v>
      </c>
      <c r="B120" t="s">
        <v>20767</v>
      </c>
      <c r="C120" t="s">
        <v>31664</v>
      </c>
      <c r="D120" t="s">
        <v>31665</v>
      </c>
      <c r="E120">
        <f t="shared" si="42"/>
        <v>0</v>
      </c>
      <c r="F120">
        <f t="shared" si="43"/>
        <v>0</v>
      </c>
      <c r="G120">
        <f t="shared" si="44"/>
        <v>0</v>
      </c>
      <c r="H120">
        <f t="shared" si="45"/>
        <v>0</v>
      </c>
      <c r="I120">
        <f t="shared" si="46"/>
        <v>0</v>
      </c>
      <c r="J120" s="4">
        <f t="shared" si="55"/>
        <v>0</v>
      </c>
      <c r="K120">
        <f t="shared" si="47"/>
        <v>0</v>
      </c>
      <c r="L120">
        <f t="shared" si="48"/>
        <v>0</v>
      </c>
      <c r="M120">
        <f t="shared" si="49"/>
        <v>0</v>
      </c>
      <c r="N120">
        <f t="shared" si="50"/>
        <v>0</v>
      </c>
      <c r="O120">
        <f t="shared" si="51"/>
        <v>0</v>
      </c>
      <c r="P120">
        <f t="shared" si="52"/>
        <v>0</v>
      </c>
      <c r="Q120">
        <f t="shared" si="53"/>
        <v>0</v>
      </c>
      <c r="R120">
        <f t="shared" si="54"/>
        <v>0</v>
      </c>
    </row>
    <row r="121" spans="1:18" x14ac:dyDescent="0.25">
      <c r="A121" t="s">
        <v>984</v>
      </c>
      <c r="B121" t="s">
        <v>984</v>
      </c>
      <c r="C121" t="s">
        <v>31664</v>
      </c>
      <c r="D121" t="s">
        <v>31665</v>
      </c>
      <c r="E121">
        <f t="shared" si="42"/>
        <v>0</v>
      </c>
      <c r="F121">
        <f t="shared" si="43"/>
        <v>0</v>
      </c>
      <c r="G121">
        <f t="shared" si="44"/>
        <v>0</v>
      </c>
      <c r="H121">
        <f t="shared" si="45"/>
        <v>0</v>
      </c>
      <c r="I121">
        <f t="shared" si="46"/>
        <v>0</v>
      </c>
      <c r="J121" s="4">
        <f t="shared" si="55"/>
        <v>0</v>
      </c>
      <c r="K121">
        <f t="shared" si="47"/>
        <v>0</v>
      </c>
      <c r="L121">
        <f t="shared" si="48"/>
        <v>0</v>
      </c>
      <c r="M121">
        <f t="shared" si="49"/>
        <v>0</v>
      </c>
      <c r="N121">
        <f t="shared" si="50"/>
        <v>0</v>
      </c>
      <c r="O121">
        <f t="shared" si="51"/>
        <v>0</v>
      </c>
      <c r="P121">
        <f t="shared" si="52"/>
        <v>0</v>
      </c>
      <c r="Q121">
        <f t="shared" si="53"/>
        <v>0</v>
      </c>
      <c r="R121">
        <f t="shared" si="54"/>
        <v>0</v>
      </c>
    </row>
    <row r="122" spans="1:18" x14ac:dyDescent="0.25">
      <c r="A122" t="s">
        <v>31746</v>
      </c>
      <c r="B122" t="s">
        <v>31746</v>
      </c>
      <c r="C122" t="s">
        <v>31645</v>
      </c>
      <c r="D122" t="s">
        <v>31659</v>
      </c>
      <c r="E122">
        <f t="shared" si="42"/>
        <v>0</v>
      </c>
      <c r="F122">
        <f t="shared" si="43"/>
        <v>0</v>
      </c>
      <c r="G122">
        <f t="shared" si="44"/>
        <v>0</v>
      </c>
      <c r="H122">
        <f t="shared" si="45"/>
        <v>0</v>
      </c>
      <c r="I122">
        <f t="shared" si="46"/>
        <v>0</v>
      </c>
      <c r="J122" s="4">
        <f t="shared" si="55"/>
        <v>0</v>
      </c>
      <c r="K122">
        <f t="shared" si="47"/>
        <v>0</v>
      </c>
      <c r="L122">
        <f t="shared" si="48"/>
        <v>0</v>
      </c>
      <c r="M122">
        <f t="shared" si="49"/>
        <v>0</v>
      </c>
      <c r="N122">
        <f t="shared" si="50"/>
        <v>0</v>
      </c>
      <c r="O122">
        <f t="shared" si="51"/>
        <v>0</v>
      </c>
      <c r="P122">
        <f t="shared" si="52"/>
        <v>0</v>
      </c>
      <c r="Q122">
        <f t="shared" si="53"/>
        <v>0</v>
      </c>
      <c r="R122">
        <f t="shared" si="54"/>
        <v>0</v>
      </c>
    </row>
    <row r="123" spans="1:18" x14ac:dyDescent="0.25">
      <c r="A123" t="s">
        <v>31747</v>
      </c>
      <c r="B123" t="s">
        <v>31747</v>
      </c>
      <c r="C123" t="s">
        <v>31645</v>
      </c>
      <c r="D123" t="s">
        <v>31669</v>
      </c>
      <c r="E123">
        <f t="shared" si="42"/>
        <v>0</v>
      </c>
      <c r="F123">
        <f t="shared" si="43"/>
        <v>0</v>
      </c>
      <c r="G123">
        <f t="shared" si="44"/>
        <v>0</v>
      </c>
      <c r="H123">
        <f t="shared" si="45"/>
        <v>0</v>
      </c>
      <c r="I123">
        <f t="shared" si="46"/>
        <v>0</v>
      </c>
      <c r="J123" s="4">
        <f t="shared" si="55"/>
        <v>0</v>
      </c>
      <c r="K123">
        <f t="shared" si="47"/>
        <v>0</v>
      </c>
      <c r="L123">
        <f t="shared" si="48"/>
        <v>0</v>
      </c>
      <c r="M123">
        <f t="shared" si="49"/>
        <v>0</v>
      </c>
      <c r="N123">
        <f t="shared" si="50"/>
        <v>0</v>
      </c>
      <c r="O123">
        <f t="shared" si="51"/>
        <v>0</v>
      </c>
      <c r="P123">
        <f t="shared" si="52"/>
        <v>0</v>
      </c>
      <c r="Q123">
        <f t="shared" si="53"/>
        <v>0</v>
      </c>
      <c r="R123">
        <f t="shared" si="54"/>
        <v>0</v>
      </c>
    </row>
    <row r="124" spans="1:18" x14ac:dyDescent="0.25">
      <c r="A124" t="s">
        <v>31748</v>
      </c>
      <c r="B124" t="s">
        <v>31748</v>
      </c>
      <c r="C124" t="s">
        <v>31645</v>
      </c>
      <c r="D124" t="s">
        <v>31659</v>
      </c>
      <c r="E124">
        <f t="shared" si="42"/>
        <v>0</v>
      </c>
      <c r="F124">
        <f t="shared" si="43"/>
        <v>0</v>
      </c>
      <c r="G124">
        <f t="shared" si="44"/>
        <v>0</v>
      </c>
      <c r="H124">
        <f t="shared" si="45"/>
        <v>0</v>
      </c>
      <c r="I124">
        <f t="shared" si="46"/>
        <v>0</v>
      </c>
      <c r="J124" s="4">
        <f t="shared" si="55"/>
        <v>0</v>
      </c>
      <c r="K124">
        <f t="shared" si="47"/>
        <v>0</v>
      </c>
      <c r="L124">
        <f t="shared" si="48"/>
        <v>0</v>
      </c>
      <c r="M124">
        <f t="shared" si="49"/>
        <v>0</v>
      </c>
      <c r="N124">
        <f t="shared" si="50"/>
        <v>0</v>
      </c>
      <c r="O124">
        <f t="shared" si="51"/>
        <v>0</v>
      </c>
      <c r="P124">
        <f t="shared" si="52"/>
        <v>0</v>
      </c>
      <c r="Q124">
        <f t="shared" si="53"/>
        <v>0</v>
      </c>
      <c r="R124">
        <f t="shared" si="54"/>
        <v>0</v>
      </c>
    </row>
    <row r="125" spans="1:18" x14ac:dyDescent="0.25">
      <c r="A125" t="s">
        <v>31749</v>
      </c>
      <c r="B125" t="s">
        <v>31749</v>
      </c>
      <c r="C125" t="s">
        <v>31664</v>
      </c>
      <c r="D125" t="s">
        <v>31704</v>
      </c>
      <c r="E125">
        <f t="shared" si="42"/>
        <v>0</v>
      </c>
      <c r="F125">
        <f t="shared" si="43"/>
        <v>0</v>
      </c>
      <c r="G125">
        <f t="shared" si="44"/>
        <v>0</v>
      </c>
      <c r="H125">
        <f t="shared" si="45"/>
        <v>0</v>
      </c>
      <c r="I125">
        <f t="shared" si="46"/>
        <v>0</v>
      </c>
      <c r="J125" s="4">
        <f t="shared" si="55"/>
        <v>0</v>
      </c>
      <c r="K125">
        <f t="shared" si="47"/>
        <v>0</v>
      </c>
      <c r="L125">
        <f t="shared" si="48"/>
        <v>0</v>
      </c>
      <c r="M125">
        <f t="shared" si="49"/>
        <v>0</v>
      </c>
      <c r="N125">
        <f t="shared" si="50"/>
        <v>0</v>
      </c>
      <c r="O125">
        <f t="shared" si="51"/>
        <v>0</v>
      </c>
      <c r="P125">
        <f t="shared" si="52"/>
        <v>0</v>
      </c>
      <c r="Q125">
        <f t="shared" si="53"/>
        <v>0</v>
      </c>
      <c r="R125">
        <f t="shared" si="54"/>
        <v>0</v>
      </c>
    </row>
    <row r="126" spans="1:18" x14ac:dyDescent="0.25">
      <c r="A126" t="s">
        <v>31750</v>
      </c>
      <c r="B126" t="s">
        <v>31750</v>
      </c>
      <c r="C126" t="s">
        <v>31664</v>
      </c>
      <c r="D126" t="s">
        <v>31674</v>
      </c>
      <c r="E126">
        <f t="shared" si="42"/>
        <v>0</v>
      </c>
      <c r="F126">
        <f t="shared" si="43"/>
        <v>0</v>
      </c>
      <c r="G126">
        <f t="shared" si="44"/>
        <v>0</v>
      </c>
      <c r="H126">
        <f t="shared" si="45"/>
        <v>0</v>
      </c>
      <c r="I126">
        <f t="shared" si="46"/>
        <v>0</v>
      </c>
      <c r="J126" s="4">
        <f t="shared" si="55"/>
        <v>0</v>
      </c>
      <c r="K126">
        <f t="shared" si="47"/>
        <v>0</v>
      </c>
      <c r="L126">
        <f t="shared" si="48"/>
        <v>0</v>
      </c>
      <c r="M126">
        <f t="shared" si="49"/>
        <v>0</v>
      </c>
      <c r="N126">
        <f t="shared" si="50"/>
        <v>0</v>
      </c>
      <c r="O126">
        <f t="shared" si="51"/>
        <v>0</v>
      </c>
      <c r="P126">
        <f t="shared" si="52"/>
        <v>0</v>
      </c>
      <c r="Q126">
        <f t="shared" si="53"/>
        <v>0</v>
      </c>
      <c r="R126">
        <f t="shared" si="54"/>
        <v>0</v>
      </c>
    </row>
    <row r="127" spans="1:18" x14ac:dyDescent="0.25">
      <c r="A127" t="s">
        <v>31751</v>
      </c>
      <c r="B127" t="s">
        <v>31751</v>
      </c>
      <c r="C127" t="s">
        <v>31664</v>
      </c>
      <c r="D127" t="s">
        <v>31672</v>
      </c>
      <c r="E127">
        <f t="shared" si="42"/>
        <v>0</v>
      </c>
      <c r="F127">
        <f t="shared" si="43"/>
        <v>0</v>
      </c>
      <c r="G127">
        <f t="shared" si="44"/>
        <v>0</v>
      </c>
      <c r="H127">
        <f t="shared" si="45"/>
        <v>0</v>
      </c>
      <c r="I127">
        <f t="shared" si="46"/>
        <v>0</v>
      </c>
      <c r="J127" s="4">
        <f t="shared" si="55"/>
        <v>0</v>
      </c>
      <c r="K127">
        <f t="shared" si="47"/>
        <v>0</v>
      </c>
      <c r="L127">
        <f t="shared" si="48"/>
        <v>0</v>
      </c>
      <c r="M127">
        <f t="shared" si="49"/>
        <v>0</v>
      </c>
      <c r="N127">
        <f t="shared" si="50"/>
        <v>0</v>
      </c>
      <c r="O127">
        <f t="shared" si="51"/>
        <v>0</v>
      </c>
      <c r="P127">
        <f t="shared" si="52"/>
        <v>0</v>
      </c>
      <c r="Q127">
        <f t="shared" si="53"/>
        <v>0</v>
      </c>
      <c r="R127">
        <f t="shared" si="54"/>
        <v>0</v>
      </c>
    </row>
    <row r="128" spans="1:18" x14ac:dyDescent="0.25">
      <c r="A128" t="s">
        <v>30347</v>
      </c>
      <c r="B128" t="s">
        <v>31752</v>
      </c>
      <c r="C128" t="s">
        <v>31645</v>
      </c>
      <c r="D128" t="s">
        <v>31667</v>
      </c>
      <c r="E128">
        <f t="shared" si="42"/>
        <v>0</v>
      </c>
      <c r="F128">
        <f t="shared" si="43"/>
        <v>0</v>
      </c>
      <c r="G128">
        <f t="shared" si="44"/>
        <v>0</v>
      </c>
      <c r="H128">
        <f t="shared" si="45"/>
        <v>0</v>
      </c>
      <c r="I128">
        <f t="shared" si="46"/>
        <v>0</v>
      </c>
      <c r="J128" s="4">
        <f t="shared" si="55"/>
        <v>0</v>
      </c>
      <c r="K128">
        <f t="shared" si="47"/>
        <v>0</v>
      </c>
      <c r="L128">
        <f t="shared" si="48"/>
        <v>0</v>
      </c>
      <c r="M128">
        <f t="shared" si="49"/>
        <v>0</v>
      </c>
      <c r="N128">
        <f t="shared" si="50"/>
        <v>0</v>
      </c>
      <c r="O128">
        <f t="shared" si="51"/>
        <v>0</v>
      </c>
      <c r="P128">
        <f t="shared" si="52"/>
        <v>0</v>
      </c>
      <c r="Q128">
        <f t="shared" si="53"/>
        <v>0</v>
      </c>
      <c r="R128">
        <f t="shared" si="54"/>
        <v>0</v>
      </c>
    </row>
    <row r="129" spans="1:18" x14ac:dyDescent="0.25">
      <c r="A129" t="s">
        <v>31753</v>
      </c>
      <c r="B129" t="s">
        <v>31753</v>
      </c>
      <c r="C129" t="s">
        <v>31664</v>
      </c>
      <c r="D129" t="s">
        <v>31680</v>
      </c>
      <c r="E129">
        <f t="shared" si="42"/>
        <v>0</v>
      </c>
      <c r="F129">
        <f t="shared" si="43"/>
        <v>0</v>
      </c>
      <c r="G129">
        <f t="shared" si="44"/>
        <v>0</v>
      </c>
      <c r="H129">
        <f t="shared" si="45"/>
        <v>0</v>
      </c>
      <c r="I129">
        <f t="shared" si="46"/>
        <v>0</v>
      </c>
      <c r="J129" s="4">
        <f t="shared" si="55"/>
        <v>0</v>
      </c>
      <c r="K129">
        <f t="shared" si="47"/>
        <v>0</v>
      </c>
      <c r="L129">
        <f t="shared" si="48"/>
        <v>0</v>
      </c>
      <c r="M129">
        <f t="shared" si="49"/>
        <v>0</v>
      </c>
      <c r="N129">
        <f t="shared" si="50"/>
        <v>0</v>
      </c>
      <c r="O129">
        <f t="shared" si="51"/>
        <v>0</v>
      </c>
      <c r="P129">
        <f t="shared" si="52"/>
        <v>0</v>
      </c>
      <c r="Q129">
        <f t="shared" si="53"/>
        <v>0</v>
      </c>
      <c r="R129">
        <f t="shared" si="54"/>
        <v>0</v>
      </c>
    </row>
    <row r="130" spans="1:18" x14ac:dyDescent="0.25">
      <c r="A130" t="s">
        <v>16265</v>
      </c>
      <c r="B130" t="s">
        <v>16265</v>
      </c>
      <c r="C130" t="s">
        <v>31645</v>
      </c>
      <c r="D130" t="s">
        <v>31659</v>
      </c>
      <c r="E130">
        <f t="shared" ref="E130:E166" si="56">COUNTIFS(AimPointCountry_Agg,A130,AttackYear,2023,VerifiedAttackType,"Confirmed Suicide")</f>
        <v>0</v>
      </c>
      <c r="F130">
        <f t="shared" ref="F130:F166" si="57">COUNTIFS(AimPointCountry_Agg,A130,AttackYear,2024,VerifiedAttackType,"Confirmed Suicide")</f>
        <v>0</v>
      </c>
      <c r="G130">
        <f t="shared" ref="G130:G161" si="58">E130+F130</f>
        <v>0</v>
      </c>
      <c r="H130">
        <f t="shared" ref="H130:H166" si="59">COUNTIFS(AimPointCountry_Agg,A130,AttackYear,2022,VerifiedAttackType,"Confirmed Suicide", AttackQuarter,3)</f>
        <v>0</v>
      </c>
      <c r="I130">
        <f t="shared" ref="I130:I166" si="60">COUNTIFS(AimPointCountry_Agg,$B130,AttackYear,2022,VerifiedAttackType,"Confirmed Suicide", AttackQuarter,4)</f>
        <v>0</v>
      </c>
      <c r="J130" s="4">
        <f t="shared" si="55"/>
        <v>0</v>
      </c>
      <c r="K130">
        <f t="shared" ref="K130:K166" si="61">I130-H130</f>
        <v>0</v>
      </c>
      <c r="L130">
        <f t="shared" ref="L130:L166" si="62">COUNTIFS(AimPointCountry_Agg,$B130,AttackYear,2021)</f>
        <v>0</v>
      </c>
      <c r="M130">
        <f t="shared" ref="M130:M166" si="63">COUNTIFS(AimPointCountry_Agg,$B130,AttackYear,2022)</f>
        <v>0</v>
      </c>
      <c r="N130">
        <f t="shared" ref="N130:N166" si="64">COUNTIFS(AimPointCountry_Agg,$B130,AttackYear,2023)</f>
        <v>0</v>
      </c>
      <c r="O130">
        <f t="shared" ref="O130:O166" si="65">COUNTIFS(AimPointCountry_Agg,$B130,AttackYear,2024)</f>
        <v>0</v>
      </c>
      <c r="P130">
        <f t="shared" ref="P130:P161" si="66">N130+O130</f>
        <v>0</v>
      </c>
      <c r="Q130">
        <f t="shared" ref="Q130:Q166" si="67">N130+M130+O130</f>
        <v>0</v>
      </c>
      <c r="R130">
        <f t="shared" ref="R130:R166" si="68">M130-L130</f>
        <v>0</v>
      </c>
    </row>
    <row r="131" spans="1:18" x14ac:dyDescent="0.25">
      <c r="A131" t="s">
        <v>31754</v>
      </c>
      <c r="B131" t="s">
        <v>31754</v>
      </c>
      <c r="C131" t="s">
        <v>31664</v>
      </c>
      <c r="D131" t="s">
        <v>31665</v>
      </c>
      <c r="E131">
        <f t="shared" si="56"/>
        <v>0</v>
      </c>
      <c r="F131">
        <f t="shared" si="57"/>
        <v>0</v>
      </c>
      <c r="G131">
        <f t="shared" si="58"/>
        <v>0</v>
      </c>
      <c r="H131">
        <f t="shared" si="59"/>
        <v>0</v>
      </c>
      <c r="I131">
        <f t="shared" si="60"/>
        <v>0</v>
      </c>
      <c r="J131" s="4">
        <f t="shared" si="55"/>
        <v>0</v>
      </c>
      <c r="K131">
        <f t="shared" si="61"/>
        <v>0</v>
      </c>
      <c r="L131">
        <f t="shared" si="62"/>
        <v>0</v>
      </c>
      <c r="M131">
        <f t="shared" si="63"/>
        <v>0</v>
      </c>
      <c r="N131">
        <f t="shared" si="64"/>
        <v>0</v>
      </c>
      <c r="O131">
        <f t="shared" si="65"/>
        <v>0</v>
      </c>
      <c r="P131">
        <f t="shared" si="66"/>
        <v>0</v>
      </c>
      <c r="Q131">
        <f t="shared" si="67"/>
        <v>0</v>
      </c>
      <c r="R131">
        <f t="shared" si="68"/>
        <v>0</v>
      </c>
    </row>
    <row r="132" spans="1:18" x14ac:dyDescent="0.25">
      <c r="A132" t="s">
        <v>31755</v>
      </c>
      <c r="B132" t="s">
        <v>31755</v>
      </c>
      <c r="C132" t="s">
        <v>31664</v>
      </c>
      <c r="D132" t="s">
        <v>31665</v>
      </c>
      <c r="E132">
        <f t="shared" si="56"/>
        <v>0</v>
      </c>
      <c r="F132">
        <f t="shared" si="57"/>
        <v>0</v>
      </c>
      <c r="G132">
        <f t="shared" si="58"/>
        <v>0</v>
      </c>
      <c r="H132">
        <f t="shared" si="59"/>
        <v>0</v>
      </c>
      <c r="I132">
        <f t="shared" si="60"/>
        <v>0</v>
      </c>
      <c r="J132" s="4">
        <f t="shared" ref="J132:J163" si="69">IF(H132=0,(I132-H132)/1,(I132-H132)/H132)</f>
        <v>0</v>
      </c>
      <c r="K132">
        <f t="shared" si="61"/>
        <v>0</v>
      </c>
      <c r="L132">
        <f t="shared" si="62"/>
        <v>0</v>
      </c>
      <c r="M132">
        <f t="shared" si="63"/>
        <v>0</v>
      </c>
      <c r="N132">
        <f t="shared" si="64"/>
        <v>0</v>
      </c>
      <c r="O132">
        <f t="shared" si="65"/>
        <v>0</v>
      </c>
      <c r="P132">
        <f t="shared" si="66"/>
        <v>0</v>
      </c>
      <c r="Q132">
        <f t="shared" si="67"/>
        <v>0</v>
      </c>
      <c r="R132">
        <f t="shared" si="68"/>
        <v>0</v>
      </c>
    </row>
    <row r="133" spans="1:18" x14ac:dyDescent="0.25">
      <c r="A133" t="s">
        <v>31756</v>
      </c>
      <c r="B133" t="s">
        <v>31756</v>
      </c>
      <c r="C133" t="s">
        <v>31664</v>
      </c>
      <c r="D133" t="s">
        <v>31665</v>
      </c>
      <c r="E133">
        <f t="shared" si="56"/>
        <v>0</v>
      </c>
      <c r="F133">
        <f t="shared" si="57"/>
        <v>0</v>
      </c>
      <c r="G133">
        <f t="shared" si="58"/>
        <v>0</v>
      </c>
      <c r="H133">
        <f t="shared" si="59"/>
        <v>0</v>
      </c>
      <c r="I133">
        <f t="shared" si="60"/>
        <v>0</v>
      </c>
      <c r="J133" s="4">
        <f t="shared" si="69"/>
        <v>0</v>
      </c>
      <c r="K133">
        <f t="shared" si="61"/>
        <v>0</v>
      </c>
      <c r="L133">
        <f t="shared" si="62"/>
        <v>0</v>
      </c>
      <c r="M133">
        <f t="shared" si="63"/>
        <v>0</v>
      </c>
      <c r="N133">
        <f t="shared" si="64"/>
        <v>0</v>
      </c>
      <c r="O133">
        <f t="shared" si="65"/>
        <v>0</v>
      </c>
      <c r="P133">
        <f t="shared" si="66"/>
        <v>0</v>
      </c>
      <c r="Q133">
        <f t="shared" si="67"/>
        <v>0</v>
      </c>
      <c r="R133">
        <f t="shared" si="68"/>
        <v>0</v>
      </c>
    </row>
    <row r="134" spans="1:18" x14ac:dyDescent="0.25">
      <c r="A134" t="s">
        <v>31757</v>
      </c>
      <c r="B134" t="s">
        <v>31757</v>
      </c>
      <c r="C134" t="s">
        <v>31664</v>
      </c>
      <c r="D134" t="s">
        <v>31680</v>
      </c>
      <c r="E134">
        <f t="shared" si="56"/>
        <v>0</v>
      </c>
      <c r="F134">
        <f t="shared" si="57"/>
        <v>0</v>
      </c>
      <c r="G134">
        <f t="shared" si="58"/>
        <v>0</v>
      </c>
      <c r="H134">
        <f t="shared" si="59"/>
        <v>0</v>
      </c>
      <c r="I134">
        <f t="shared" si="60"/>
        <v>0</v>
      </c>
      <c r="J134" s="4">
        <f t="shared" si="69"/>
        <v>0</v>
      </c>
      <c r="K134">
        <f t="shared" si="61"/>
        <v>0</v>
      </c>
      <c r="L134">
        <f t="shared" si="62"/>
        <v>0</v>
      </c>
      <c r="M134">
        <f t="shared" si="63"/>
        <v>0</v>
      </c>
      <c r="N134">
        <f t="shared" si="64"/>
        <v>0</v>
      </c>
      <c r="O134">
        <f t="shared" si="65"/>
        <v>0</v>
      </c>
      <c r="P134">
        <f t="shared" si="66"/>
        <v>0</v>
      </c>
      <c r="Q134">
        <f t="shared" si="67"/>
        <v>0</v>
      </c>
      <c r="R134">
        <f t="shared" si="68"/>
        <v>0</v>
      </c>
    </row>
    <row r="135" spans="1:18" x14ac:dyDescent="0.25">
      <c r="A135" t="s">
        <v>31758</v>
      </c>
      <c r="B135" t="s">
        <v>31758</v>
      </c>
      <c r="C135" t="s">
        <v>31664</v>
      </c>
      <c r="D135" t="s">
        <v>31665</v>
      </c>
      <c r="E135">
        <f t="shared" si="56"/>
        <v>0</v>
      </c>
      <c r="F135">
        <f t="shared" si="57"/>
        <v>0</v>
      </c>
      <c r="G135">
        <f t="shared" si="58"/>
        <v>0</v>
      </c>
      <c r="H135">
        <f t="shared" si="59"/>
        <v>0</v>
      </c>
      <c r="I135">
        <f t="shared" si="60"/>
        <v>0</v>
      </c>
      <c r="J135" s="4">
        <f t="shared" si="69"/>
        <v>0</v>
      </c>
      <c r="K135">
        <f t="shared" si="61"/>
        <v>0</v>
      </c>
      <c r="L135">
        <f t="shared" si="62"/>
        <v>0</v>
      </c>
      <c r="M135">
        <f t="shared" si="63"/>
        <v>0</v>
      </c>
      <c r="N135">
        <f t="shared" si="64"/>
        <v>0</v>
      </c>
      <c r="O135">
        <f t="shared" si="65"/>
        <v>0</v>
      </c>
      <c r="P135">
        <f t="shared" si="66"/>
        <v>0</v>
      </c>
      <c r="Q135">
        <f t="shared" si="67"/>
        <v>0</v>
      </c>
      <c r="R135">
        <f t="shared" si="68"/>
        <v>0</v>
      </c>
    </row>
    <row r="136" spans="1:18" x14ac:dyDescent="0.25">
      <c r="A136" t="s">
        <v>31759</v>
      </c>
      <c r="B136" t="s">
        <v>31759</v>
      </c>
      <c r="C136" t="s">
        <v>31664</v>
      </c>
      <c r="D136" t="s">
        <v>31704</v>
      </c>
      <c r="E136">
        <f t="shared" si="56"/>
        <v>0</v>
      </c>
      <c r="F136">
        <f t="shared" si="57"/>
        <v>0</v>
      </c>
      <c r="G136">
        <f t="shared" si="58"/>
        <v>0</v>
      </c>
      <c r="H136">
        <f t="shared" si="59"/>
        <v>0</v>
      </c>
      <c r="I136">
        <f t="shared" si="60"/>
        <v>0</v>
      </c>
      <c r="J136" s="4">
        <f t="shared" si="69"/>
        <v>0</v>
      </c>
      <c r="K136">
        <f t="shared" si="61"/>
        <v>0</v>
      </c>
      <c r="L136">
        <f t="shared" si="62"/>
        <v>0</v>
      </c>
      <c r="M136">
        <f t="shared" si="63"/>
        <v>0</v>
      </c>
      <c r="N136">
        <f t="shared" si="64"/>
        <v>0</v>
      </c>
      <c r="O136">
        <f t="shared" si="65"/>
        <v>0</v>
      </c>
      <c r="P136">
        <f t="shared" si="66"/>
        <v>0</v>
      </c>
      <c r="Q136">
        <f t="shared" si="67"/>
        <v>0</v>
      </c>
      <c r="R136">
        <f t="shared" si="68"/>
        <v>0</v>
      </c>
    </row>
    <row r="137" spans="1:18" x14ac:dyDescent="0.25">
      <c r="A137" t="s">
        <v>31760</v>
      </c>
      <c r="B137" t="s">
        <v>31760</v>
      </c>
      <c r="C137" t="s">
        <v>31645</v>
      </c>
      <c r="D137" t="s">
        <v>31659</v>
      </c>
      <c r="E137">
        <f t="shared" si="56"/>
        <v>0</v>
      </c>
      <c r="F137">
        <f t="shared" si="57"/>
        <v>0</v>
      </c>
      <c r="G137">
        <f t="shared" si="58"/>
        <v>0</v>
      </c>
      <c r="H137">
        <f t="shared" si="59"/>
        <v>0</v>
      </c>
      <c r="I137">
        <f t="shared" si="60"/>
        <v>0</v>
      </c>
      <c r="J137" s="4">
        <f t="shared" si="69"/>
        <v>0</v>
      </c>
      <c r="K137">
        <f t="shared" si="61"/>
        <v>0</v>
      </c>
      <c r="L137">
        <f t="shared" si="62"/>
        <v>0</v>
      </c>
      <c r="M137">
        <f t="shared" si="63"/>
        <v>0</v>
      </c>
      <c r="N137">
        <f t="shared" si="64"/>
        <v>0</v>
      </c>
      <c r="O137">
        <f t="shared" si="65"/>
        <v>0</v>
      </c>
      <c r="P137">
        <f t="shared" si="66"/>
        <v>0</v>
      </c>
      <c r="Q137">
        <f t="shared" si="67"/>
        <v>0</v>
      </c>
      <c r="R137">
        <f t="shared" si="68"/>
        <v>0</v>
      </c>
    </row>
    <row r="138" spans="1:18" x14ac:dyDescent="0.25">
      <c r="A138" t="s">
        <v>28407</v>
      </c>
      <c r="B138" t="s">
        <v>28407</v>
      </c>
      <c r="C138" t="s">
        <v>31664</v>
      </c>
      <c r="D138" t="s">
        <v>31674</v>
      </c>
      <c r="E138">
        <f t="shared" si="56"/>
        <v>0</v>
      </c>
      <c r="F138">
        <f t="shared" si="57"/>
        <v>0</v>
      </c>
      <c r="G138">
        <f t="shared" si="58"/>
        <v>0</v>
      </c>
      <c r="H138">
        <f t="shared" si="59"/>
        <v>0</v>
      </c>
      <c r="I138">
        <f t="shared" si="60"/>
        <v>0</v>
      </c>
      <c r="J138" s="4">
        <f t="shared" si="69"/>
        <v>0</v>
      </c>
      <c r="K138">
        <f t="shared" si="61"/>
        <v>0</v>
      </c>
      <c r="L138">
        <f t="shared" si="62"/>
        <v>1</v>
      </c>
      <c r="M138">
        <f t="shared" si="63"/>
        <v>0</v>
      </c>
      <c r="N138">
        <f t="shared" si="64"/>
        <v>0</v>
      </c>
      <c r="O138">
        <f t="shared" si="65"/>
        <v>0</v>
      </c>
      <c r="P138">
        <f t="shared" si="66"/>
        <v>0</v>
      </c>
      <c r="Q138">
        <f t="shared" si="67"/>
        <v>0</v>
      </c>
      <c r="R138">
        <f t="shared" si="68"/>
        <v>-1</v>
      </c>
    </row>
    <row r="139" spans="1:18" x14ac:dyDescent="0.25">
      <c r="A139" t="s">
        <v>1500</v>
      </c>
      <c r="B139" t="s">
        <v>1500</v>
      </c>
      <c r="C139" t="s">
        <v>31664</v>
      </c>
      <c r="D139" t="s">
        <v>31684</v>
      </c>
      <c r="E139">
        <f t="shared" si="56"/>
        <v>0</v>
      </c>
      <c r="F139">
        <f t="shared" si="57"/>
        <v>0</v>
      </c>
      <c r="G139">
        <f t="shared" si="58"/>
        <v>0</v>
      </c>
      <c r="H139">
        <f t="shared" si="59"/>
        <v>0</v>
      </c>
      <c r="I139">
        <f t="shared" si="60"/>
        <v>0</v>
      </c>
      <c r="J139" s="4">
        <f t="shared" si="69"/>
        <v>0</v>
      </c>
      <c r="K139">
        <f t="shared" si="61"/>
        <v>0</v>
      </c>
      <c r="L139">
        <f t="shared" si="62"/>
        <v>1</v>
      </c>
      <c r="M139">
        <f t="shared" si="63"/>
        <v>0</v>
      </c>
      <c r="N139">
        <f t="shared" si="64"/>
        <v>0</v>
      </c>
      <c r="O139">
        <f t="shared" si="65"/>
        <v>0</v>
      </c>
      <c r="P139">
        <f t="shared" si="66"/>
        <v>0</v>
      </c>
      <c r="Q139">
        <f t="shared" si="67"/>
        <v>0</v>
      </c>
      <c r="R139">
        <f t="shared" si="68"/>
        <v>-1</v>
      </c>
    </row>
    <row r="140" spans="1:18" x14ac:dyDescent="0.25">
      <c r="A140" t="s">
        <v>31761</v>
      </c>
      <c r="B140" t="s">
        <v>31761</v>
      </c>
      <c r="C140" t="s">
        <v>31664</v>
      </c>
      <c r="D140" t="s">
        <v>31674</v>
      </c>
      <c r="E140">
        <f t="shared" si="56"/>
        <v>0</v>
      </c>
      <c r="F140">
        <f t="shared" si="57"/>
        <v>0</v>
      </c>
      <c r="G140">
        <f t="shared" si="58"/>
        <v>0</v>
      </c>
      <c r="H140">
        <f t="shared" si="59"/>
        <v>0</v>
      </c>
      <c r="I140">
        <f t="shared" si="60"/>
        <v>0</v>
      </c>
      <c r="J140" s="4">
        <f t="shared" si="69"/>
        <v>0</v>
      </c>
      <c r="K140">
        <f t="shared" si="61"/>
        <v>0</v>
      </c>
      <c r="L140">
        <f t="shared" si="62"/>
        <v>0</v>
      </c>
      <c r="M140">
        <f t="shared" si="63"/>
        <v>0</v>
      </c>
      <c r="N140">
        <f t="shared" si="64"/>
        <v>0</v>
      </c>
      <c r="O140">
        <f t="shared" si="65"/>
        <v>0</v>
      </c>
      <c r="P140">
        <f t="shared" si="66"/>
        <v>0</v>
      </c>
      <c r="Q140">
        <f t="shared" si="67"/>
        <v>0</v>
      </c>
      <c r="R140">
        <f t="shared" si="68"/>
        <v>0</v>
      </c>
    </row>
    <row r="141" spans="1:18" x14ac:dyDescent="0.25">
      <c r="A141" t="s">
        <v>19363</v>
      </c>
      <c r="B141" t="s">
        <v>19363</v>
      </c>
      <c r="C141" t="s">
        <v>31645</v>
      </c>
      <c r="D141" t="s">
        <v>31667</v>
      </c>
      <c r="E141">
        <f t="shared" si="56"/>
        <v>0</v>
      </c>
      <c r="F141">
        <f t="shared" si="57"/>
        <v>0</v>
      </c>
      <c r="G141">
        <f t="shared" si="58"/>
        <v>0</v>
      </c>
      <c r="H141">
        <f t="shared" si="59"/>
        <v>0</v>
      </c>
      <c r="I141">
        <f t="shared" si="60"/>
        <v>0</v>
      </c>
      <c r="J141" s="4">
        <f t="shared" si="69"/>
        <v>0</v>
      </c>
      <c r="K141">
        <f t="shared" si="61"/>
        <v>0</v>
      </c>
      <c r="L141">
        <f t="shared" si="62"/>
        <v>0</v>
      </c>
      <c r="M141">
        <f t="shared" si="63"/>
        <v>0</v>
      </c>
      <c r="N141">
        <f t="shared" si="64"/>
        <v>0</v>
      </c>
      <c r="O141">
        <f t="shared" si="65"/>
        <v>0</v>
      </c>
      <c r="P141">
        <f t="shared" si="66"/>
        <v>0</v>
      </c>
      <c r="Q141">
        <f t="shared" si="67"/>
        <v>0</v>
      </c>
      <c r="R141">
        <f t="shared" si="68"/>
        <v>0</v>
      </c>
    </row>
    <row r="142" spans="1:18" x14ac:dyDescent="0.25">
      <c r="A142" t="s">
        <v>31762</v>
      </c>
      <c r="B142" t="s">
        <v>31762</v>
      </c>
      <c r="C142" t="s">
        <v>31645</v>
      </c>
      <c r="D142" t="s">
        <v>31667</v>
      </c>
      <c r="E142">
        <f t="shared" si="56"/>
        <v>0</v>
      </c>
      <c r="F142">
        <f t="shared" si="57"/>
        <v>0</v>
      </c>
      <c r="G142">
        <f t="shared" si="58"/>
        <v>0</v>
      </c>
      <c r="H142">
        <f t="shared" si="59"/>
        <v>0</v>
      </c>
      <c r="I142">
        <f t="shared" si="60"/>
        <v>0</v>
      </c>
      <c r="J142" s="4">
        <f t="shared" si="69"/>
        <v>0</v>
      </c>
      <c r="K142">
        <f t="shared" si="61"/>
        <v>0</v>
      </c>
      <c r="L142">
        <f t="shared" si="62"/>
        <v>0</v>
      </c>
      <c r="M142">
        <f t="shared" si="63"/>
        <v>0</v>
      </c>
      <c r="N142">
        <f t="shared" si="64"/>
        <v>0</v>
      </c>
      <c r="O142">
        <f t="shared" si="65"/>
        <v>0</v>
      </c>
      <c r="P142">
        <f t="shared" si="66"/>
        <v>0</v>
      </c>
      <c r="Q142">
        <f t="shared" si="67"/>
        <v>0</v>
      </c>
      <c r="R142">
        <f t="shared" si="68"/>
        <v>0</v>
      </c>
    </row>
    <row r="143" spans="1:18" x14ac:dyDescent="0.25">
      <c r="A143" t="s">
        <v>31763</v>
      </c>
      <c r="B143" t="s">
        <v>31763</v>
      </c>
      <c r="C143" t="s">
        <v>31664</v>
      </c>
      <c r="D143" t="s">
        <v>31672</v>
      </c>
      <c r="E143">
        <f t="shared" si="56"/>
        <v>0</v>
      </c>
      <c r="F143">
        <f t="shared" si="57"/>
        <v>0</v>
      </c>
      <c r="G143">
        <f t="shared" si="58"/>
        <v>0</v>
      </c>
      <c r="H143">
        <f t="shared" si="59"/>
        <v>0</v>
      </c>
      <c r="I143">
        <f t="shared" si="60"/>
        <v>0</v>
      </c>
      <c r="J143" s="4">
        <f t="shared" si="69"/>
        <v>0</v>
      </c>
      <c r="K143">
        <f t="shared" si="61"/>
        <v>0</v>
      </c>
      <c r="L143">
        <f t="shared" si="62"/>
        <v>0</v>
      </c>
      <c r="M143">
        <f t="shared" si="63"/>
        <v>0</v>
      </c>
      <c r="N143">
        <f t="shared" si="64"/>
        <v>0</v>
      </c>
      <c r="O143">
        <f t="shared" si="65"/>
        <v>0</v>
      </c>
      <c r="P143">
        <f t="shared" si="66"/>
        <v>0</v>
      </c>
      <c r="Q143">
        <f t="shared" si="67"/>
        <v>0</v>
      </c>
      <c r="R143">
        <f t="shared" si="68"/>
        <v>0</v>
      </c>
    </row>
    <row r="144" spans="1:18" x14ac:dyDescent="0.25">
      <c r="A144" t="s">
        <v>9090</v>
      </c>
      <c r="B144" t="s">
        <v>9090</v>
      </c>
      <c r="C144" t="s">
        <v>31645</v>
      </c>
      <c r="D144" t="s">
        <v>31659</v>
      </c>
      <c r="E144">
        <f t="shared" si="56"/>
        <v>0</v>
      </c>
      <c r="F144">
        <f t="shared" si="57"/>
        <v>0</v>
      </c>
      <c r="G144">
        <f t="shared" si="58"/>
        <v>0</v>
      </c>
      <c r="H144">
        <f t="shared" si="59"/>
        <v>0</v>
      </c>
      <c r="I144">
        <f t="shared" si="60"/>
        <v>0</v>
      </c>
      <c r="J144" s="4">
        <f t="shared" si="69"/>
        <v>0</v>
      </c>
      <c r="K144">
        <f t="shared" si="61"/>
        <v>0</v>
      </c>
      <c r="L144">
        <f t="shared" si="62"/>
        <v>0</v>
      </c>
      <c r="M144">
        <f t="shared" si="63"/>
        <v>0</v>
      </c>
      <c r="N144">
        <f t="shared" si="64"/>
        <v>0</v>
      </c>
      <c r="O144">
        <f t="shared" si="65"/>
        <v>0</v>
      </c>
      <c r="P144">
        <f t="shared" si="66"/>
        <v>0</v>
      </c>
      <c r="Q144">
        <f t="shared" si="67"/>
        <v>0</v>
      </c>
      <c r="R144">
        <f t="shared" si="68"/>
        <v>0</v>
      </c>
    </row>
    <row r="145" spans="1:18" x14ac:dyDescent="0.25">
      <c r="A145" t="s">
        <v>27198</v>
      </c>
      <c r="B145" t="s">
        <v>27198</v>
      </c>
      <c r="C145" t="s">
        <v>31645</v>
      </c>
      <c r="D145" t="s">
        <v>31662</v>
      </c>
      <c r="E145">
        <f t="shared" si="56"/>
        <v>0</v>
      </c>
      <c r="F145">
        <f t="shared" si="57"/>
        <v>0</v>
      </c>
      <c r="G145">
        <f t="shared" si="58"/>
        <v>0</v>
      </c>
      <c r="H145">
        <f t="shared" si="59"/>
        <v>0</v>
      </c>
      <c r="I145">
        <f t="shared" si="60"/>
        <v>0</v>
      </c>
      <c r="J145" s="4">
        <f t="shared" si="69"/>
        <v>0</v>
      </c>
      <c r="K145">
        <f t="shared" si="61"/>
        <v>0</v>
      </c>
      <c r="L145">
        <f t="shared" si="62"/>
        <v>0</v>
      </c>
      <c r="M145">
        <f t="shared" si="63"/>
        <v>0</v>
      </c>
      <c r="N145">
        <f t="shared" si="64"/>
        <v>0</v>
      </c>
      <c r="O145">
        <f t="shared" si="65"/>
        <v>0</v>
      </c>
      <c r="P145">
        <f t="shared" si="66"/>
        <v>0</v>
      </c>
      <c r="Q145">
        <f t="shared" si="67"/>
        <v>0</v>
      </c>
      <c r="R145">
        <f t="shared" si="68"/>
        <v>0</v>
      </c>
    </row>
    <row r="146" spans="1:18" x14ac:dyDescent="0.25">
      <c r="A146" t="s">
        <v>12900</v>
      </c>
      <c r="B146" t="s">
        <v>12900</v>
      </c>
      <c r="C146" t="s">
        <v>31664</v>
      </c>
      <c r="D146" t="s">
        <v>31665</v>
      </c>
      <c r="E146">
        <f t="shared" si="56"/>
        <v>0</v>
      </c>
      <c r="F146">
        <f t="shared" si="57"/>
        <v>0</v>
      </c>
      <c r="G146">
        <f t="shared" si="58"/>
        <v>0</v>
      </c>
      <c r="H146">
        <f t="shared" si="59"/>
        <v>0</v>
      </c>
      <c r="I146">
        <f t="shared" si="60"/>
        <v>0</v>
      </c>
      <c r="J146" s="4">
        <f t="shared" si="69"/>
        <v>0</v>
      </c>
      <c r="K146">
        <f t="shared" si="61"/>
        <v>0</v>
      </c>
      <c r="L146">
        <f t="shared" si="62"/>
        <v>0</v>
      </c>
      <c r="M146">
        <f t="shared" si="63"/>
        <v>0</v>
      </c>
      <c r="N146">
        <f t="shared" si="64"/>
        <v>0</v>
      </c>
      <c r="O146">
        <f t="shared" si="65"/>
        <v>0</v>
      </c>
      <c r="P146">
        <f t="shared" si="66"/>
        <v>0</v>
      </c>
      <c r="Q146">
        <f t="shared" si="67"/>
        <v>0</v>
      </c>
      <c r="R146">
        <f t="shared" si="68"/>
        <v>0</v>
      </c>
    </row>
    <row r="147" spans="1:18" x14ac:dyDescent="0.25">
      <c r="A147" t="s">
        <v>31764</v>
      </c>
      <c r="B147" t="s">
        <v>31764</v>
      </c>
      <c r="C147" t="s">
        <v>31664</v>
      </c>
      <c r="D147" t="s">
        <v>31674</v>
      </c>
      <c r="E147">
        <f t="shared" si="56"/>
        <v>0</v>
      </c>
      <c r="F147">
        <f t="shared" si="57"/>
        <v>0</v>
      </c>
      <c r="G147">
        <f t="shared" si="58"/>
        <v>0</v>
      </c>
      <c r="H147">
        <f t="shared" si="59"/>
        <v>0</v>
      </c>
      <c r="I147">
        <f t="shared" si="60"/>
        <v>0</v>
      </c>
      <c r="J147" s="4">
        <f t="shared" si="69"/>
        <v>0</v>
      </c>
      <c r="K147">
        <f t="shared" si="61"/>
        <v>0</v>
      </c>
      <c r="L147">
        <f t="shared" si="62"/>
        <v>0</v>
      </c>
      <c r="M147">
        <f t="shared" si="63"/>
        <v>0</v>
      </c>
      <c r="N147">
        <f t="shared" si="64"/>
        <v>0</v>
      </c>
      <c r="O147">
        <f t="shared" si="65"/>
        <v>0</v>
      </c>
      <c r="P147">
        <f t="shared" si="66"/>
        <v>0</v>
      </c>
      <c r="Q147">
        <f t="shared" si="67"/>
        <v>0</v>
      </c>
      <c r="R147">
        <f t="shared" si="68"/>
        <v>0</v>
      </c>
    </row>
    <row r="148" spans="1:18" x14ac:dyDescent="0.25">
      <c r="A148" t="s">
        <v>31765</v>
      </c>
      <c r="B148" t="s">
        <v>31765</v>
      </c>
      <c r="C148" t="s">
        <v>31664</v>
      </c>
      <c r="D148" t="s">
        <v>31665</v>
      </c>
      <c r="E148">
        <f t="shared" si="56"/>
        <v>0</v>
      </c>
      <c r="F148">
        <f t="shared" si="57"/>
        <v>0</v>
      </c>
      <c r="G148">
        <f t="shared" si="58"/>
        <v>0</v>
      </c>
      <c r="H148">
        <f t="shared" si="59"/>
        <v>0</v>
      </c>
      <c r="I148">
        <f t="shared" si="60"/>
        <v>0</v>
      </c>
      <c r="J148" s="4">
        <f t="shared" si="69"/>
        <v>0</v>
      </c>
      <c r="K148">
        <f t="shared" si="61"/>
        <v>0</v>
      </c>
      <c r="L148">
        <f t="shared" si="62"/>
        <v>0</v>
      </c>
      <c r="M148">
        <f t="shared" si="63"/>
        <v>0</v>
      </c>
      <c r="N148">
        <f t="shared" si="64"/>
        <v>0</v>
      </c>
      <c r="O148">
        <f t="shared" si="65"/>
        <v>0</v>
      </c>
      <c r="P148">
        <f t="shared" si="66"/>
        <v>0</v>
      </c>
      <c r="Q148">
        <f t="shared" si="67"/>
        <v>0</v>
      </c>
      <c r="R148">
        <f t="shared" si="68"/>
        <v>0</v>
      </c>
    </row>
    <row r="149" spans="1:18" x14ac:dyDescent="0.25">
      <c r="A149" t="s">
        <v>2406</v>
      </c>
      <c r="B149" t="s">
        <v>2406</v>
      </c>
      <c r="C149" t="s">
        <v>31664</v>
      </c>
      <c r="D149" t="s">
        <v>31674</v>
      </c>
      <c r="E149">
        <f t="shared" si="56"/>
        <v>0</v>
      </c>
      <c r="F149">
        <f t="shared" si="57"/>
        <v>0</v>
      </c>
      <c r="G149">
        <f t="shared" si="58"/>
        <v>0</v>
      </c>
      <c r="H149">
        <f t="shared" si="59"/>
        <v>0</v>
      </c>
      <c r="I149">
        <f t="shared" si="60"/>
        <v>0</v>
      </c>
      <c r="J149" s="4">
        <f t="shared" si="69"/>
        <v>0</v>
      </c>
      <c r="K149">
        <f t="shared" si="61"/>
        <v>0</v>
      </c>
      <c r="L149">
        <f t="shared" si="62"/>
        <v>0</v>
      </c>
      <c r="M149">
        <f t="shared" si="63"/>
        <v>0</v>
      </c>
      <c r="N149">
        <f t="shared" si="64"/>
        <v>0</v>
      </c>
      <c r="O149">
        <f t="shared" si="65"/>
        <v>0</v>
      </c>
      <c r="P149">
        <f t="shared" si="66"/>
        <v>0</v>
      </c>
      <c r="Q149">
        <f t="shared" si="67"/>
        <v>0</v>
      </c>
      <c r="R149">
        <f t="shared" si="68"/>
        <v>0</v>
      </c>
    </row>
    <row r="150" spans="1:18" x14ac:dyDescent="0.25">
      <c r="A150" t="s">
        <v>31766</v>
      </c>
      <c r="B150" t="s">
        <v>31766</v>
      </c>
      <c r="C150" t="s">
        <v>2</v>
      </c>
      <c r="D150" t="s">
        <v>31660</v>
      </c>
      <c r="E150">
        <f t="shared" si="56"/>
        <v>0</v>
      </c>
      <c r="F150">
        <f t="shared" si="57"/>
        <v>0</v>
      </c>
      <c r="G150">
        <f t="shared" si="58"/>
        <v>0</v>
      </c>
      <c r="H150">
        <f t="shared" si="59"/>
        <v>0</v>
      </c>
      <c r="I150">
        <f t="shared" si="60"/>
        <v>0</v>
      </c>
      <c r="J150" s="4">
        <f t="shared" si="69"/>
        <v>0</v>
      </c>
      <c r="K150">
        <f t="shared" si="61"/>
        <v>0</v>
      </c>
      <c r="L150">
        <f t="shared" si="62"/>
        <v>0</v>
      </c>
      <c r="M150">
        <f t="shared" si="63"/>
        <v>0</v>
      </c>
      <c r="N150">
        <f t="shared" si="64"/>
        <v>0</v>
      </c>
      <c r="O150">
        <f t="shared" si="65"/>
        <v>0</v>
      </c>
      <c r="P150">
        <f t="shared" si="66"/>
        <v>0</v>
      </c>
      <c r="Q150">
        <f t="shared" si="67"/>
        <v>0</v>
      </c>
      <c r="R150">
        <f t="shared" si="68"/>
        <v>0</v>
      </c>
    </row>
    <row r="151" spans="1:18" x14ac:dyDescent="0.25">
      <c r="A151" t="s">
        <v>31767</v>
      </c>
      <c r="B151" t="s">
        <v>31767</v>
      </c>
      <c r="C151" t="s">
        <v>31645</v>
      </c>
      <c r="D151" t="s">
        <v>31662</v>
      </c>
      <c r="E151">
        <f t="shared" si="56"/>
        <v>0</v>
      </c>
      <c r="F151">
        <f t="shared" si="57"/>
        <v>0</v>
      </c>
      <c r="G151">
        <f t="shared" si="58"/>
        <v>0</v>
      </c>
      <c r="H151">
        <f t="shared" si="59"/>
        <v>0</v>
      </c>
      <c r="I151">
        <f t="shared" si="60"/>
        <v>0</v>
      </c>
      <c r="J151" s="4">
        <f t="shared" si="69"/>
        <v>0</v>
      </c>
      <c r="K151">
        <f t="shared" si="61"/>
        <v>0</v>
      </c>
      <c r="L151">
        <f t="shared" si="62"/>
        <v>0</v>
      </c>
      <c r="M151">
        <f t="shared" si="63"/>
        <v>0</v>
      </c>
      <c r="N151">
        <f t="shared" si="64"/>
        <v>0</v>
      </c>
      <c r="O151">
        <f t="shared" si="65"/>
        <v>0</v>
      </c>
      <c r="P151">
        <f t="shared" si="66"/>
        <v>0</v>
      </c>
      <c r="Q151">
        <f t="shared" si="67"/>
        <v>0</v>
      </c>
      <c r="R151">
        <f t="shared" si="68"/>
        <v>0</v>
      </c>
    </row>
    <row r="152" spans="1:18" x14ac:dyDescent="0.25">
      <c r="A152" t="s">
        <v>31768</v>
      </c>
      <c r="B152" t="s">
        <v>31768</v>
      </c>
      <c r="C152" t="s">
        <v>31664</v>
      </c>
      <c r="D152" t="s">
        <v>31704</v>
      </c>
      <c r="E152">
        <f t="shared" si="56"/>
        <v>0</v>
      </c>
      <c r="F152">
        <f t="shared" si="57"/>
        <v>0</v>
      </c>
      <c r="G152">
        <f t="shared" si="58"/>
        <v>0</v>
      </c>
      <c r="H152">
        <f t="shared" si="59"/>
        <v>0</v>
      </c>
      <c r="I152">
        <f t="shared" si="60"/>
        <v>0</v>
      </c>
      <c r="J152" s="4">
        <f t="shared" si="69"/>
        <v>0</v>
      </c>
      <c r="K152">
        <f t="shared" si="61"/>
        <v>0</v>
      </c>
      <c r="L152">
        <f t="shared" si="62"/>
        <v>0</v>
      </c>
      <c r="M152">
        <f t="shared" si="63"/>
        <v>0</v>
      </c>
      <c r="N152">
        <f t="shared" si="64"/>
        <v>0</v>
      </c>
      <c r="O152">
        <f t="shared" si="65"/>
        <v>0</v>
      </c>
      <c r="P152">
        <f t="shared" si="66"/>
        <v>0</v>
      </c>
      <c r="Q152">
        <f t="shared" si="67"/>
        <v>0</v>
      </c>
      <c r="R152">
        <f t="shared" si="68"/>
        <v>0</v>
      </c>
    </row>
    <row r="153" spans="1:18" x14ac:dyDescent="0.25">
      <c r="A153" t="s">
        <v>21723</v>
      </c>
      <c r="B153" t="s">
        <v>21723</v>
      </c>
      <c r="C153" t="s">
        <v>31664</v>
      </c>
      <c r="D153" t="s">
        <v>31665</v>
      </c>
      <c r="E153">
        <f t="shared" si="56"/>
        <v>0</v>
      </c>
      <c r="F153">
        <f t="shared" si="57"/>
        <v>0</v>
      </c>
      <c r="G153">
        <f t="shared" si="58"/>
        <v>0</v>
      </c>
      <c r="H153">
        <f t="shared" si="59"/>
        <v>0</v>
      </c>
      <c r="I153">
        <f t="shared" si="60"/>
        <v>0</v>
      </c>
      <c r="J153" s="4">
        <f t="shared" si="69"/>
        <v>0</v>
      </c>
      <c r="K153">
        <f t="shared" si="61"/>
        <v>0</v>
      </c>
      <c r="L153">
        <f t="shared" si="62"/>
        <v>0</v>
      </c>
      <c r="M153">
        <f t="shared" si="63"/>
        <v>0</v>
      </c>
      <c r="N153">
        <f t="shared" si="64"/>
        <v>0</v>
      </c>
      <c r="O153">
        <f t="shared" si="65"/>
        <v>0</v>
      </c>
      <c r="P153">
        <f t="shared" si="66"/>
        <v>0</v>
      </c>
      <c r="Q153">
        <f t="shared" si="67"/>
        <v>0</v>
      </c>
      <c r="R153">
        <f t="shared" si="68"/>
        <v>0</v>
      </c>
    </row>
    <row r="154" spans="1:18" x14ac:dyDescent="0.25">
      <c r="A154" t="s">
        <v>31769</v>
      </c>
      <c r="B154" t="s">
        <v>31769</v>
      </c>
      <c r="C154" t="s">
        <v>31664</v>
      </c>
      <c r="D154" t="s">
        <v>31665</v>
      </c>
      <c r="E154">
        <f t="shared" si="56"/>
        <v>0</v>
      </c>
      <c r="F154">
        <f t="shared" si="57"/>
        <v>0</v>
      </c>
      <c r="G154">
        <f t="shared" si="58"/>
        <v>0</v>
      </c>
      <c r="H154">
        <f t="shared" si="59"/>
        <v>0</v>
      </c>
      <c r="I154">
        <f t="shared" si="60"/>
        <v>0</v>
      </c>
      <c r="J154" s="4">
        <f t="shared" si="69"/>
        <v>0</v>
      </c>
      <c r="K154">
        <f t="shared" si="61"/>
        <v>0</v>
      </c>
      <c r="L154">
        <f t="shared" si="62"/>
        <v>0</v>
      </c>
      <c r="M154">
        <f t="shared" si="63"/>
        <v>0</v>
      </c>
      <c r="N154">
        <f t="shared" si="64"/>
        <v>0</v>
      </c>
      <c r="O154">
        <f t="shared" si="65"/>
        <v>0</v>
      </c>
      <c r="P154">
        <f t="shared" si="66"/>
        <v>0</v>
      </c>
      <c r="Q154">
        <f t="shared" si="67"/>
        <v>0</v>
      </c>
      <c r="R154">
        <f t="shared" si="68"/>
        <v>0</v>
      </c>
    </row>
    <row r="155" spans="1:18" x14ac:dyDescent="0.25">
      <c r="A155" t="s">
        <v>31770</v>
      </c>
      <c r="B155" t="s">
        <v>31770</v>
      </c>
      <c r="C155" t="s">
        <v>31664</v>
      </c>
      <c r="D155" t="s">
        <v>31680</v>
      </c>
      <c r="E155">
        <f t="shared" si="56"/>
        <v>0</v>
      </c>
      <c r="F155">
        <f t="shared" si="57"/>
        <v>0</v>
      </c>
      <c r="G155">
        <f t="shared" si="58"/>
        <v>0</v>
      </c>
      <c r="H155">
        <f t="shared" si="59"/>
        <v>0</v>
      </c>
      <c r="I155">
        <f t="shared" si="60"/>
        <v>0</v>
      </c>
      <c r="J155" s="4">
        <f t="shared" si="69"/>
        <v>0</v>
      </c>
      <c r="K155">
        <f t="shared" si="61"/>
        <v>0</v>
      </c>
      <c r="L155">
        <f t="shared" si="62"/>
        <v>0</v>
      </c>
      <c r="M155">
        <f t="shared" si="63"/>
        <v>0</v>
      </c>
      <c r="N155">
        <f t="shared" si="64"/>
        <v>0</v>
      </c>
      <c r="O155">
        <f t="shared" si="65"/>
        <v>0</v>
      </c>
      <c r="P155">
        <f t="shared" si="66"/>
        <v>0</v>
      </c>
      <c r="Q155">
        <f t="shared" si="67"/>
        <v>0</v>
      </c>
      <c r="R155">
        <f t="shared" si="68"/>
        <v>0</v>
      </c>
    </row>
    <row r="156" spans="1:18" x14ac:dyDescent="0.25">
      <c r="A156" t="s">
        <v>4164</v>
      </c>
      <c r="B156" t="s">
        <v>4164</v>
      </c>
      <c r="C156" t="s">
        <v>2</v>
      </c>
      <c r="D156" t="s">
        <v>31660</v>
      </c>
      <c r="E156">
        <f t="shared" si="56"/>
        <v>0</v>
      </c>
      <c r="F156">
        <f t="shared" si="57"/>
        <v>0</v>
      </c>
      <c r="G156">
        <f t="shared" si="58"/>
        <v>0</v>
      </c>
      <c r="H156">
        <f t="shared" si="59"/>
        <v>0</v>
      </c>
      <c r="I156">
        <f t="shared" si="60"/>
        <v>0</v>
      </c>
      <c r="J156" s="4">
        <f t="shared" si="69"/>
        <v>0</v>
      </c>
      <c r="K156">
        <f t="shared" si="61"/>
        <v>0</v>
      </c>
      <c r="L156">
        <f t="shared" si="62"/>
        <v>0</v>
      </c>
      <c r="M156">
        <f t="shared" si="63"/>
        <v>0</v>
      </c>
      <c r="N156">
        <f t="shared" si="64"/>
        <v>0</v>
      </c>
      <c r="O156">
        <f t="shared" si="65"/>
        <v>0</v>
      </c>
      <c r="P156">
        <f t="shared" si="66"/>
        <v>0</v>
      </c>
      <c r="Q156">
        <f t="shared" si="67"/>
        <v>0</v>
      </c>
      <c r="R156">
        <f t="shared" si="68"/>
        <v>0</v>
      </c>
    </row>
    <row r="157" spans="1:18" x14ac:dyDescent="0.25">
      <c r="A157" t="s">
        <v>31771</v>
      </c>
      <c r="B157" t="s">
        <v>31771</v>
      </c>
      <c r="C157" t="s">
        <v>7</v>
      </c>
      <c r="D157" t="s">
        <v>31663</v>
      </c>
      <c r="E157">
        <f t="shared" si="56"/>
        <v>0</v>
      </c>
      <c r="F157">
        <f t="shared" si="57"/>
        <v>0</v>
      </c>
      <c r="G157">
        <f t="shared" si="58"/>
        <v>0</v>
      </c>
      <c r="H157">
        <f t="shared" si="59"/>
        <v>0</v>
      </c>
      <c r="I157">
        <f t="shared" si="60"/>
        <v>0</v>
      </c>
      <c r="J157" s="4">
        <f t="shared" si="69"/>
        <v>0</v>
      </c>
      <c r="K157">
        <f t="shared" si="61"/>
        <v>0</v>
      </c>
      <c r="L157">
        <f t="shared" si="62"/>
        <v>0</v>
      </c>
      <c r="M157">
        <f t="shared" si="63"/>
        <v>0</v>
      </c>
      <c r="N157">
        <f t="shared" si="64"/>
        <v>0</v>
      </c>
      <c r="O157">
        <f t="shared" si="65"/>
        <v>0</v>
      </c>
      <c r="P157">
        <f t="shared" si="66"/>
        <v>0</v>
      </c>
      <c r="Q157">
        <f t="shared" si="67"/>
        <v>0</v>
      </c>
      <c r="R157">
        <f t="shared" si="68"/>
        <v>0</v>
      </c>
    </row>
    <row r="158" spans="1:18" x14ac:dyDescent="0.25">
      <c r="A158" t="s">
        <v>31772</v>
      </c>
      <c r="B158" t="s">
        <v>31772</v>
      </c>
      <c r="C158" t="s">
        <v>31664</v>
      </c>
      <c r="D158" t="s">
        <v>31680</v>
      </c>
      <c r="E158">
        <f t="shared" si="56"/>
        <v>0</v>
      </c>
      <c r="F158">
        <f t="shared" si="57"/>
        <v>0</v>
      </c>
      <c r="G158">
        <f t="shared" si="58"/>
        <v>0</v>
      </c>
      <c r="H158">
        <f t="shared" si="59"/>
        <v>0</v>
      </c>
      <c r="I158">
        <f t="shared" si="60"/>
        <v>0</v>
      </c>
      <c r="J158" s="4">
        <f t="shared" si="69"/>
        <v>0</v>
      </c>
      <c r="K158">
        <f t="shared" si="61"/>
        <v>0</v>
      </c>
      <c r="L158">
        <f t="shared" si="62"/>
        <v>0</v>
      </c>
      <c r="M158">
        <f t="shared" si="63"/>
        <v>0</v>
      </c>
      <c r="N158">
        <f t="shared" si="64"/>
        <v>0</v>
      </c>
      <c r="O158">
        <f t="shared" si="65"/>
        <v>0</v>
      </c>
      <c r="P158">
        <f t="shared" si="66"/>
        <v>0</v>
      </c>
      <c r="Q158">
        <f t="shared" si="67"/>
        <v>0</v>
      </c>
      <c r="R158">
        <f t="shared" si="68"/>
        <v>0</v>
      </c>
    </row>
    <row r="159" spans="1:18" x14ac:dyDescent="0.25">
      <c r="A159" t="s">
        <v>31773</v>
      </c>
      <c r="B159" t="s">
        <v>31773</v>
      </c>
      <c r="C159" t="s">
        <v>2</v>
      </c>
      <c r="D159" t="s">
        <v>31661</v>
      </c>
      <c r="E159">
        <f t="shared" si="56"/>
        <v>0</v>
      </c>
      <c r="F159">
        <f t="shared" si="57"/>
        <v>0</v>
      </c>
      <c r="G159">
        <f t="shared" si="58"/>
        <v>0</v>
      </c>
      <c r="H159">
        <f t="shared" si="59"/>
        <v>0</v>
      </c>
      <c r="I159">
        <f t="shared" si="60"/>
        <v>0</v>
      </c>
      <c r="J159" s="4">
        <f t="shared" si="69"/>
        <v>0</v>
      </c>
      <c r="K159">
        <f t="shared" si="61"/>
        <v>0</v>
      </c>
      <c r="L159">
        <f t="shared" si="62"/>
        <v>0</v>
      </c>
      <c r="M159">
        <f t="shared" si="63"/>
        <v>0</v>
      </c>
      <c r="N159">
        <f t="shared" si="64"/>
        <v>0</v>
      </c>
      <c r="O159">
        <f t="shared" si="65"/>
        <v>0</v>
      </c>
      <c r="P159">
        <f t="shared" si="66"/>
        <v>0</v>
      </c>
      <c r="Q159">
        <f t="shared" si="67"/>
        <v>0</v>
      </c>
      <c r="R159">
        <f t="shared" si="68"/>
        <v>0</v>
      </c>
    </row>
    <row r="160" spans="1:18" x14ac:dyDescent="0.25">
      <c r="A160" t="s">
        <v>31774</v>
      </c>
      <c r="B160" t="s">
        <v>31774</v>
      </c>
      <c r="C160" t="s">
        <v>31664</v>
      </c>
      <c r="D160" t="s">
        <v>31665</v>
      </c>
      <c r="E160">
        <f t="shared" si="56"/>
        <v>0</v>
      </c>
      <c r="F160">
        <f t="shared" si="57"/>
        <v>0</v>
      </c>
      <c r="G160">
        <f t="shared" si="58"/>
        <v>0</v>
      </c>
      <c r="H160">
        <f t="shared" si="59"/>
        <v>0</v>
      </c>
      <c r="I160">
        <f t="shared" si="60"/>
        <v>0</v>
      </c>
      <c r="J160" s="4">
        <f t="shared" si="69"/>
        <v>0</v>
      </c>
      <c r="K160">
        <f t="shared" si="61"/>
        <v>0</v>
      </c>
      <c r="L160">
        <f t="shared" si="62"/>
        <v>0</v>
      </c>
      <c r="M160">
        <f t="shared" si="63"/>
        <v>0</v>
      </c>
      <c r="N160">
        <f t="shared" si="64"/>
        <v>0</v>
      </c>
      <c r="O160">
        <f t="shared" si="65"/>
        <v>0</v>
      </c>
      <c r="P160">
        <f t="shared" si="66"/>
        <v>0</v>
      </c>
      <c r="Q160">
        <f t="shared" si="67"/>
        <v>0</v>
      </c>
      <c r="R160">
        <f t="shared" si="68"/>
        <v>0</v>
      </c>
    </row>
    <row r="161" spans="1:18" x14ac:dyDescent="0.25">
      <c r="A161" t="s">
        <v>31775</v>
      </c>
      <c r="B161" t="s">
        <v>31775</v>
      </c>
      <c r="C161" t="s">
        <v>2</v>
      </c>
      <c r="D161" t="s">
        <v>31661</v>
      </c>
      <c r="E161">
        <f t="shared" si="56"/>
        <v>0</v>
      </c>
      <c r="F161">
        <f t="shared" si="57"/>
        <v>0</v>
      </c>
      <c r="G161">
        <f t="shared" si="58"/>
        <v>0</v>
      </c>
      <c r="H161">
        <f t="shared" si="59"/>
        <v>0</v>
      </c>
      <c r="I161">
        <f t="shared" si="60"/>
        <v>0</v>
      </c>
      <c r="J161" s="4">
        <f t="shared" si="69"/>
        <v>0</v>
      </c>
      <c r="K161">
        <f t="shared" si="61"/>
        <v>0</v>
      </c>
      <c r="L161">
        <f t="shared" si="62"/>
        <v>0</v>
      </c>
      <c r="M161">
        <f t="shared" si="63"/>
        <v>0</v>
      </c>
      <c r="N161">
        <f t="shared" si="64"/>
        <v>0</v>
      </c>
      <c r="O161">
        <f t="shared" si="65"/>
        <v>0</v>
      </c>
      <c r="P161">
        <f t="shared" si="66"/>
        <v>0</v>
      </c>
      <c r="Q161">
        <f t="shared" si="67"/>
        <v>0</v>
      </c>
      <c r="R161">
        <f t="shared" si="68"/>
        <v>0</v>
      </c>
    </row>
    <row r="162" spans="1:18" x14ac:dyDescent="0.25">
      <c r="A162" t="s">
        <v>570</v>
      </c>
      <c r="B162" t="s">
        <v>570</v>
      </c>
      <c r="C162" t="s">
        <v>31664</v>
      </c>
      <c r="D162" t="s">
        <v>31674</v>
      </c>
      <c r="E162">
        <f t="shared" si="56"/>
        <v>0</v>
      </c>
      <c r="F162">
        <f t="shared" si="57"/>
        <v>0</v>
      </c>
      <c r="G162">
        <f t="shared" ref="G162:G166" si="70">E162+F162</f>
        <v>0</v>
      </c>
      <c r="H162">
        <f t="shared" si="59"/>
        <v>0</v>
      </c>
      <c r="I162">
        <f t="shared" si="60"/>
        <v>0</v>
      </c>
      <c r="J162" s="4">
        <f t="shared" si="69"/>
        <v>0</v>
      </c>
      <c r="K162">
        <f t="shared" si="61"/>
        <v>0</v>
      </c>
      <c r="L162">
        <f t="shared" si="62"/>
        <v>0</v>
      </c>
      <c r="M162">
        <f t="shared" si="63"/>
        <v>0</v>
      </c>
      <c r="N162">
        <f t="shared" si="64"/>
        <v>0</v>
      </c>
      <c r="O162">
        <f t="shared" si="65"/>
        <v>0</v>
      </c>
      <c r="P162">
        <f t="shared" ref="P162:P166" si="71">N162+O162</f>
        <v>0</v>
      </c>
      <c r="Q162">
        <f t="shared" si="67"/>
        <v>0</v>
      </c>
      <c r="R162">
        <f t="shared" si="68"/>
        <v>0</v>
      </c>
    </row>
    <row r="163" spans="1:18" x14ac:dyDescent="0.25">
      <c r="A163" t="s">
        <v>31776</v>
      </c>
      <c r="B163" t="s">
        <v>31776</v>
      </c>
      <c r="C163" t="s">
        <v>31664</v>
      </c>
      <c r="D163" t="s">
        <v>31680</v>
      </c>
      <c r="E163">
        <f t="shared" si="56"/>
        <v>0</v>
      </c>
      <c r="F163">
        <f t="shared" si="57"/>
        <v>0</v>
      </c>
      <c r="G163">
        <f t="shared" si="70"/>
        <v>0</v>
      </c>
      <c r="H163">
        <f t="shared" si="59"/>
        <v>0</v>
      </c>
      <c r="I163">
        <f t="shared" si="60"/>
        <v>0</v>
      </c>
      <c r="J163" s="4">
        <f t="shared" si="69"/>
        <v>0</v>
      </c>
      <c r="K163">
        <f t="shared" si="61"/>
        <v>0</v>
      </c>
      <c r="L163">
        <f t="shared" si="62"/>
        <v>0</v>
      </c>
      <c r="M163">
        <f t="shared" si="63"/>
        <v>0</v>
      </c>
      <c r="N163">
        <f t="shared" si="64"/>
        <v>0</v>
      </c>
      <c r="O163">
        <f t="shared" si="65"/>
        <v>0</v>
      </c>
      <c r="P163">
        <f t="shared" si="71"/>
        <v>0</v>
      </c>
      <c r="Q163">
        <f t="shared" si="67"/>
        <v>0</v>
      </c>
      <c r="R163">
        <f t="shared" si="68"/>
        <v>0</v>
      </c>
    </row>
    <row r="164" spans="1:18" x14ac:dyDescent="0.25">
      <c r="A164" t="s">
        <v>31777</v>
      </c>
      <c r="B164" t="s">
        <v>31777</v>
      </c>
      <c r="C164" t="s">
        <v>31645</v>
      </c>
      <c r="D164" t="s">
        <v>31667</v>
      </c>
      <c r="E164">
        <f t="shared" si="56"/>
        <v>0</v>
      </c>
      <c r="F164">
        <f t="shared" si="57"/>
        <v>0</v>
      </c>
      <c r="G164">
        <f t="shared" si="70"/>
        <v>0</v>
      </c>
      <c r="H164">
        <f t="shared" si="59"/>
        <v>0</v>
      </c>
      <c r="I164">
        <f t="shared" si="60"/>
        <v>0</v>
      </c>
      <c r="J164" s="4">
        <f t="shared" ref="J164:J166" si="72">IF(H164=0,(I164-H164)/1,(I164-H164)/H164)</f>
        <v>0</v>
      </c>
      <c r="K164">
        <f t="shared" si="61"/>
        <v>0</v>
      </c>
      <c r="L164">
        <f t="shared" si="62"/>
        <v>0</v>
      </c>
      <c r="M164">
        <f t="shared" si="63"/>
        <v>0</v>
      </c>
      <c r="N164">
        <f t="shared" si="64"/>
        <v>0</v>
      </c>
      <c r="O164">
        <f t="shared" si="65"/>
        <v>0</v>
      </c>
      <c r="P164">
        <f t="shared" si="71"/>
        <v>0</v>
      </c>
      <c r="Q164">
        <f t="shared" si="67"/>
        <v>0</v>
      </c>
      <c r="R164">
        <f t="shared" si="68"/>
        <v>0</v>
      </c>
    </row>
    <row r="165" spans="1:18" x14ac:dyDescent="0.25">
      <c r="A165" t="s">
        <v>31778</v>
      </c>
      <c r="B165" t="s">
        <v>31778</v>
      </c>
      <c r="C165" t="s">
        <v>31664</v>
      </c>
      <c r="D165" t="s">
        <v>31665</v>
      </c>
      <c r="E165">
        <f t="shared" si="56"/>
        <v>0</v>
      </c>
      <c r="F165">
        <f t="shared" si="57"/>
        <v>0</v>
      </c>
      <c r="G165">
        <f t="shared" si="70"/>
        <v>0</v>
      </c>
      <c r="H165">
        <f t="shared" si="59"/>
        <v>0</v>
      </c>
      <c r="I165">
        <f t="shared" si="60"/>
        <v>0</v>
      </c>
      <c r="J165" s="4">
        <f t="shared" si="72"/>
        <v>0</v>
      </c>
      <c r="K165">
        <f t="shared" si="61"/>
        <v>0</v>
      </c>
      <c r="L165">
        <f t="shared" si="62"/>
        <v>0</v>
      </c>
      <c r="M165">
        <f t="shared" si="63"/>
        <v>0</v>
      </c>
      <c r="N165">
        <f t="shared" si="64"/>
        <v>0</v>
      </c>
      <c r="O165">
        <f t="shared" si="65"/>
        <v>0</v>
      </c>
      <c r="P165">
        <f t="shared" si="71"/>
        <v>0</v>
      </c>
      <c r="Q165">
        <f t="shared" si="67"/>
        <v>0</v>
      </c>
      <c r="R165">
        <f t="shared" si="68"/>
        <v>0</v>
      </c>
    </row>
    <row r="166" spans="1:18" x14ac:dyDescent="0.25">
      <c r="A166" t="s">
        <v>31779</v>
      </c>
      <c r="B166" t="s">
        <v>31779</v>
      </c>
      <c r="C166" t="s">
        <v>31664</v>
      </c>
      <c r="D166" t="s">
        <v>31665</v>
      </c>
      <c r="E166">
        <f t="shared" si="56"/>
        <v>0</v>
      </c>
      <c r="F166">
        <f t="shared" si="57"/>
        <v>0</v>
      </c>
      <c r="G166">
        <f t="shared" si="70"/>
        <v>0</v>
      </c>
      <c r="H166">
        <f t="shared" si="59"/>
        <v>0</v>
      </c>
      <c r="I166">
        <f t="shared" si="60"/>
        <v>0</v>
      </c>
      <c r="J166" s="4">
        <f t="shared" si="72"/>
        <v>0</v>
      </c>
      <c r="K166">
        <f t="shared" si="61"/>
        <v>0</v>
      </c>
      <c r="L166">
        <f t="shared" si="62"/>
        <v>0</v>
      </c>
      <c r="M166">
        <f t="shared" si="63"/>
        <v>0</v>
      </c>
      <c r="N166">
        <f t="shared" si="64"/>
        <v>0</v>
      </c>
      <c r="O166">
        <f t="shared" si="65"/>
        <v>0</v>
      </c>
      <c r="P166">
        <f t="shared" si="71"/>
        <v>0</v>
      </c>
      <c r="Q166">
        <f t="shared" si="67"/>
        <v>0</v>
      </c>
      <c r="R166">
        <f t="shared" si="68"/>
        <v>0</v>
      </c>
    </row>
  </sheetData>
  <autoFilter ref="A1:R166" xr:uid="{DE45962F-973A-46F6-BFFC-36BE8181BAC6}">
    <sortState xmlns:xlrd2="http://schemas.microsoft.com/office/spreadsheetml/2017/richdata2" ref="A2:R166">
      <sortCondition descending="1" ref="G1:G166"/>
    </sortState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1451B-0487-4227-B163-A748973D46BD}">
  <dimension ref="A1:L38"/>
  <sheetViews>
    <sheetView topLeftCell="A16" workbookViewId="0">
      <selection activeCell="E37" sqref="E34:E37"/>
    </sheetView>
  </sheetViews>
  <sheetFormatPr defaultColWidth="8.85546875" defaultRowHeight="15" x14ac:dyDescent="0.25"/>
  <sheetData>
    <row r="1" spans="1:12" x14ac:dyDescent="0.25">
      <c r="B1" t="s">
        <v>240</v>
      </c>
      <c r="C1" t="s">
        <v>6</v>
      </c>
      <c r="D1" t="s">
        <v>3</v>
      </c>
    </row>
    <row r="2" spans="1:12" x14ac:dyDescent="0.25">
      <c r="B2">
        <v>2017</v>
      </c>
      <c r="C2">
        <f>COUNTIFS(AimPointCountry_Agg,"Iraq",AttackYear,$B2,VerifiedAttackType,"Confirmed Suicide")</f>
        <v>87</v>
      </c>
      <c r="D2">
        <f>COUNTIFS(AimPointCountry_Agg,"Iraq",AttackYear,$B2,PerpCatFin,"ISIS",VerifiedAttackType,"Confirmed Suicide")</f>
        <v>58</v>
      </c>
    </row>
    <row r="3" spans="1:12" x14ac:dyDescent="0.25">
      <c r="B3">
        <v>2018</v>
      </c>
      <c r="C3">
        <f>COUNTIFS(AimPointCountry_Agg,"Iraq",AttackYear,$B3,VerifiedAttackType,"Confirmed Suicide")</f>
        <v>27</v>
      </c>
      <c r="D3">
        <f>COUNTIFS(AimPointCountry_Agg,"Iraq",AttackYear,$B3,PerpCatFin,"ISIS",VerifiedAttackType,"Confirmed Suicide")</f>
        <v>20</v>
      </c>
    </row>
    <row r="4" spans="1:12" x14ac:dyDescent="0.25">
      <c r="B4">
        <v>2019</v>
      </c>
      <c r="C4">
        <f>COUNTIFS(AimPointCountry_Agg,"Iraq",AttackYear,$B4,VerifiedAttackType,"Confirmed Suicide")</f>
        <v>8</v>
      </c>
      <c r="D4">
        <f>COUNTIFS(AimPointCountry_Agg,"Iraq",AttackYear,$B4,PerpCatFin,"ISIS",VerifiedAttackType,"Confirmed Suicide")</f>
        <v>7</v>
      </c>
    </row>
    <row r="5" spans="1:12" x14ac:dyDescent="0.25">
      <c r="B5">
        <v>2020</v>
      </c>
      <c r="C5">
        <f>COUNTIFS(AimPointCountry_Agg,"Iraq",AttackYear,$B5,VerifiedAttackType,"Confirmed Suicide")</f>
        <v>4</v>
      </c>
      <c r="D5">
        <f>COUNTIFS(AimPointCountry_Agg,"Iraq",AttackYear,$B5,PerpCatFin,"ISIS",VerifiedAttackType,"Confirmed Suicide")</f>
        <v>4</v>
      </c>
    </row>
    <row r="6" spans="1:12" x14ac:dyDescent="0.25">
      <c r="B6">
        <v>2021</v>
      </c>
      <c r="C6">
        <f>COUNTIFS(AimPointCountry_Agg,"Iraq",AttackYear,$B6,VerifiedAttackType,"Confirmed Suicide")</f>
        <v>6</v>
      </c>
      <c r="D6">
        <f>COUNTIFS(AimPointCountry_Agg,"Iraq",AttackYear,$B6,PerpCatFin,"ISIS",VerifiedAttackType,"Confirmed Suicide")</f>
        <v>6</v>
      </c>
    </row>
    <row r="8" spans="1:12" x14ac:dyDescent="0.25">
      <c r="A8" t="s">
        <v>31780</v>
      </c>
      <c r="G8" t="s">
        <v>5386</v>
      </c>
    </row>
    <row r="9" spans="1:12" x14ac:dyDescent="0.25">
      <c r="A9" t="s">
        <v>0</v>
      </c>
      <c r="B9" t="s">
        <v>31646</v>
      </c>
      <c r="C9" t="s">
        <v>3</v>
      </c>
      <c r="D9" t="s">
        <v>128</v>
      </c>
      <c r="E9" t="s">
        <v>6</v>
      </c>
      <c r="G9" t="s">
        <v>0</v>
      </c>
      <c r="H9" t="s">
        <v>31646</v>
      </c>
      <c r="I9" t="s">
        <v>3</v>
      </c>
      <c r="J9" t="s">
        <v>4</v>
      </c>
      <c r="K9" t="s">
        <v>128</v>
      </c>
      <c r="L9" t="s">
        <v>6</v>
      </c>
    </row>
    <row r="10" spans="1:12" x14ac:dyDescent="0.25">
      <c r="A10">
        <v>2017</v>
      </c>
      <c r="B10">
        <v>1</v>
      </c>
      <c r="C10">
        <f t="shared" ref="C10:C38" si="0">COUNTIFS(PerpCatFin,C$9,AimPointCountry_Agg,$A$8,AttackYear,$A10,AttackQuarter,$B10, VerifiedAttackType,"Confirmed Suicide")</f>
        <v>16</v>
      </c>
      <c r="D10">
        <f t="shared" ref="D10:D38" si="1">COUNTIFS(PerpCatFin,D$9,AimPointCountry_Agg,$A$8,AttackYear,$A10,AttackQuarter,$B10,VerifiedAttackType,"Confirmed Suicide")</f>
        <v>8</v>
      </c>
      <c r="E10">
        <f>SUM(C10:D10)</f>
        <v>24</v>
      </c>
      <c r="G10">
        <v>2017</v>
      </c>
      <c r="H10">
        <v>1</v>
      </c>
      <c r="I10">
        <f t="shared" ref="I10:I38" si="2">COUNTIFS(PerpCatFin,I$9,AimPointCountry_Agg,$G$8,AttackYear,$A10,AttackQuarter,$B10, VerifiedAttackType,"Confirmed Suicide")</f>
        <v>5</v>
      </c>
      <c r="J10">
        <f t="shared" ref="J10:K34" si="3">COUNTIFS(PerpCatFin,J$9,AimPointCountry_Agg,$G$8,AttackYear,$A10,AttackQuarter,$B10,VerifiedAttackType,"Confirmed Suicide")</f>
        <v>13</v>
      </c>
      <c r="K10">
        <f t="shared" si="3"/>
        <v>6</v>
      </c>
      <c r="L10">
        <f t="shared" ref="L10:L33" si="4">SUM(I10:K10)</f>
        <v>24</v>
      </c>
    </row>
    <row r="11" spans="1:12" x14ac:dyDescent="0.25">
      <c r="A11">
        <v>2017</v>
      </c>
      <c r="B11">
        <v>2</v>
      </c>
      <c r="C11">
        <f t="shared" si="0"/>
        <v>23</v>
      </c>
      <c r="D11">
        <f t="shared" si="1"/>
        <v>9</v>
      </c>
      <c r="E11">
        <f>SUM(C11:D11)</f>
        <v>32</v>
      </c>
      <c r="G11">
        <v>2017</v>
      </c>
      <c r="H11">
        <v>2</v>
      </c>
      <c r="I11">
        <f t="shared" si="2"/>
        <v>13</v>
      </c>
      <c r="J11">
        <f t="shared" si="3"/>
        <v>0</v>
      </c>
      <c r="K11">
        <f t="shared" si="3"/>
        <v>3</v>
      </c>
      <c r="L11">
        <f t="shared" si="4"/>
        <v>16</v>
      </c>
    </row>
    <row r="12" spans="1:12" x14ac:dyDescent="0.25">
      <c r="A12">
        <v>2017</v>
      </c>
      <c r="B12">
        <v>3</v>
      </c>
      <c r="C12">
        <f t="shared" si="0"/>
        <v>15</v>
      </c>
      <c r="D12">
        <f t="shared" si="1"/>
        <v>8</v>
      </c>
      <c r="E12">
        <f>SUM(C12:D12)</f>
        <v>23</v>
      </c>
      <c r="G12">
        <v>2017</v>
      </c>
      <c r="H12">
        <v>3</v>
      </c>
      <c r="I12">
        <f t="shared" si="2"/>
        <v>10</v>
      </c>
      <c r="J12">
        <f t="shared" si="3"/>
        <v>0</v>
      </c>
      <c r="K12">
        <f t="shared" si="3"/>
        <v>10</v>
      </c>
      <c r="L12">
        <f t="shared" si="4"/>
        <v>20</v>
      </c>
    </row>
    <row r="13" spans="1:12" x14ac:dyDescent="0.25">
      <c r="A13">
        <v>2017</v>
      </c>
      <c r="B13">
        <v>4</v>
      </c>
      <c r="C13">
        <f t="shared" si="0"/>
        <v>4</v>
      </c>
      <c r="D13">
        <f t="shared" si="1"/>
        <v>4</v>
      </c>
      <c r="E13">
        <f>SUM(C13:D13)</f>
        <v>8</v>
      </c>
      <c r="G13">
        <v>2017</v>
      </c>
      <c r="H13">
        <v>4</v>
      </c>
      <c r="I13">
        <f t="shared" si="2"/>
        <v>7</v>
      </c>
      <c r="J13">
        <f t="shared" si="3"/>
        <v>2</v>
      </c>
      <c r="K13">
        <f t="shared" si="3"/>
        <v>8</v>
      </c>
      <c r="L13">
        <f t="shared" si="4"/>
        <v>17</v>
      </c>
    </row>
    <row r="14" spans="1:12" x14ac:dyDescent="0.25">
      <c r="A14">
        <v>2018</v>
      </c>
      <c r="B14">
        <v>1</v>
      </c>
      <c r="C14">
        <f t="shared" si="0"/>
        <v>9</v>
      </c>
      <c r="D14">
        <f t="shared" si="1"/>
        <v>0</v>
      </c>
      <c r="E14">
        <f>SUM(C14:D14)</f>
        <v>9</v>
      </c>
      <c r="G14">
        <v>2018</v>
      </c>
      <c r="H14">
        <v>1</v>
      </c>
      <c r="I14">
        <f t="shared" si="2"/>
        <v>1</v>
      </c>
      <c r="J14">
        <f t="shared" si="3"/>
        <v>0</v>
      </c>
      <c r="K14">
        <f t="shared" si="3"/>
        <v>4</v>
      </c>
      <c r="L14">
        <f t="shared" si="4"/>
        <v>5</v>
      </c>
    </row>
    <row r="15" spans="1:12" x14ac:dyDescent="0.25">
      <c r="A15">
        <v>2018</v>
      </c>
      <c r="B15">
        <v>2</v>
      </c>
      <c r="C15">
        <f t="shared" si="0"/>
        <v>5</v>
      </c>
      <c r="D15">
        <f t="shared" si="1"/>
        <v>3</v>
      </c>
      <c r="E15">
        <f t="shared" ref="E15:E29" si="5">SUM(C15:D15)</f>
        <v>8</v>
      </c>
      <c r="G15">
        <v>2018</v>
      </c>
      <c r="H15">
        <v>2</v>
      </c>
      <c r="I15">
        <f t="shared" si="2"/>
        <v>4</v>
      </c>
      <c r="J15">
        <f t="shared" si="3"/>
        <v>0</v>
      </c>
      <c r="K15">
        <f t="shared" si="3"/>
        <v>0</v>
      </c>
      <c r="L15">
        <f t="shared" si="4"/>
        <v>4</v>
      </c>
    </row>
    <row r="16" spans="1:12" x14ac:dyDescent="0.25">
      <c r="A16">
        <v>2018</v>
      </c>
      <c r="B16">
        <v>3</v>
      </c>
      <c r="C16">
        <f t="shared" si="0"/>
        <v>6</v>
      </c>
      <c r="D16">
        <f t="shared" si="1"/>
        <v>3</v>
      </c>
      <c r="E16">
        <f t="shared" si="5"/>
        <v>9</v>
      </c>
      <c r="G16">
        <v>2018</v>
      </c>
      <c r="H16">
        <v>3</v>
      </c>
      <c r="I16">
        <f t="shared" si="2"/>
        <v>6</v>
      </c>
      <c r="J16">
        <f t="shared" si="3"/>
        <v>0</v>
      </c>
      <c r="K16">
        <f t="shared" si="3"/>
        <v>0</v>
      </c>
      <c r="L16">
        <f t="shared" si="4"/>
        <v>6</v>
      </c>
    </row>
    <row r="17" spans="1:12" x14ac:dyDescent="0.25">
      <c r="A17">
        <v>2018</v>
      </c>
      <c r="B17">
        <v>4</v>
      </c>
      <c r="C17">
        <f t="shared" si="0"/>
        <v>0</v>
      </c>
      <c r="D17">
        <f t="shared" si="1"/>
        <v>1</v>
      </c>
      <c r="E17">
        <f t="shared" si="5"/>
        <v>1</v>
      </c>
      <c r="G17">
        <v>2018</v>
      </c>
      <c r="H17">
        <v>4</v>
      </c>
      <c r="I17">
        <f t="shared" si="2"/>
        <v>3</v>
      </c>
      <c r="J17">
        <f t="shared" si="3"/>
        <v>0</v>
      </c>
      <c r="K17">
        <f t="shared" si="3"/>
        <v>0</v>
      </c>
      <c r="L17">
        <f t="shared" si="4"/>
        <v>3</v>
      </c>
    </row>
    <row r="18" spans="1:12" x14ac:dyDescent="0.25">
      <c r="A18">
        <v>2019</v>
      </c>
      <c r="B18">
        <v>1</v>
      </c>
      <c r="C18">
        <f t="shared" si="0"/>
        <v>3</v>
      </c>
      <c r="D18">
        <f t="shared" si="1"/>
        <v>0</v>
      </c>
      <c r="E18">
        <f t="shared" si="5"/>
        <v>3</v>
      </c>
      <c r="G18">
        <v>2019</v>
      </c>
      <c r="H18">
        <v>1</v>
      </c>
      <c r="I18">
        <f t="shared" si="2"/>
        <v>16</v>
      </c>
      <c r="J18">
        <f t="shared" si="3"/>
        <v>1</v>
      </c>
      <c r="K18">
        <f t="shared" si="3"/>
        <v>3</v>
      </c>
      <c r="L18">
        <f t="shared" si="4"/>
        <v>20</v>
      </c>
    </row>
    <row r="19" spans="1:12" x14ac:dyDescent="0.25">
      <c r="A19">
        <v>2019</v>
      </c>
      <c r="B19">
        <v>2</v>
      </c>
      <c r="C19">
        <f t="shared" si="0"/>
        <v>2</v>
      </c>
      <c r="D19">
        <f t="shared" si="1"/>
        <v>0</v>
      </c>
      <c r="E19">
        <f t="shared" si="5"/>
        <v>2</v>
      </c>
      <c r="G19">
        <v>2019</v>
      </c>
      <c r="H19">
        <v>2</v>
      </c>
      <c r="I19">
        <f t="shared" si="2"/>
        <v>6</v>
      </c>
      <c r="J19">
        <f t="shared" si="3"/>
        <v>2</v>
      </c>
      <c r="K19">
        <f t="shared" si="3"/>
        <v>3</v>
      </c>
      <c r="L19">
        <f t="shared" si="4"/>
        <v>11</v>
      </c>
    </row>
    <row r="20" spans="1:12" x14ac:dyDescent="0.25">
      <c r="A20">
        <v>2019</v>
      </c>
      <c r="B20">
        <v>3</v>
      </c>
      <c r="C20">
        <f t="shared" si="0"/>
        <v>1</v>
      </c>
      <c r="D20">
        <f t="shared" si="1"/>
        <v>0</v>
      </c>
      <c r="E20">
        <f t="shared" si="5"/>
        <v>1</v>
      </c>
      <c r="G20">
        <v>2019</v>
      </c>
      <c r="H20">
        <v>3</v>
      </c>
      <c r="I20">
        <f t="shared" si="2"/>
        <v>1</v>
      </c>
      <c r="J20">
        <f t="shared" si="3"/>
        <v>2</v>
      </c>
      <c r="K20">
        <f t="shared" si="3"/>
        <v>2</v>
      </c>
      <c r="L20">
        <f t="shared" si="4"/>
        <v>5</v>
      </c>
    </row>
    <row r="21" spans="1:12" x14ac:dyDescent="0.25">
      <c r="A21">
        <v>2019</v>
      </c>
      <c r="B21">
        <v>4</v>
      </c>
      <c r="C21">
        <f t="shared" si="0"/>
        <v>1</v>
      </c>
      <c r="D21">
        <f t="shared" si="1"/>
        <v>1</v>
      </c>
      <c r="E21">
        <f t="shared" si="5"/>
        <v>2</v>
      </c>
      <c r="G21">
        <v>2019</v>
      </c>
      <c r="H21">
        <v>4</v>
      </c>
      <c r="I21">
        <f t="shared" si="2"/>
        <v>5</v>
      </c>
      <c r="J21">
        <f t="shared" si="3"/>
        <v>2</v>
      </c>
      <c r="K21">
        <f t="shared" si="3"/>
        <v>1</v>
      </c>
      <c r="L21">
        <f t="shared" si="4"/>
        <v>8</v>
      </c>
    </row>
    <row r="22" spans="1:12" x14ac:dyDescent="0.25">
      <c r="A22">
        <v>2020</v>
      </c>
      <c r="B22">
        <v>1</v>
      </c>
      <c r="C22">
        <f t="shared" si="0"/>
        <v>0</v>
      </c>
      <c r="D22">
        <f t="shared" si="1"/>
        <v>0</v>
      </c>
      <c r="E22">
        <f t="shared" si="5"/>
        <v>0</v>
      </c>
      <c r="G22">
        <v>2020</v>
      </c>
      <c r="H22">
        <v>1</v>
      </c>
      <c r="I22">
        <f t="shared" si="2"/>
        <v>0</v>
      </c>
      <c r="J22">
        <f t="shared" si="3"/>
        <v>5</v>
      </c>
      <c r="K22">
        <f t="shared" si="3"/>
        <v>0</v>
      </c>
      <c r="L22">
        <f t="shared" si="4"/>
        <v>5</v>
      </c>
    </row>
    <row r="23" spans="1:12" x14ac:dyDescent="0.25">
      <c r="A23">
        <v>2020</v>
      </c>
      <c r="B23">
        <v>2</v>
      </c>
      <c r="C23">
        <f t="shared" si="0"/>
        <v>1</v>
      </c>
      <c r="D23">
        <f t="shared" si="1"/>
        <v>0</v>
      </c>
      <c r="E23">
        <f t="shared" si="5"/>
        <v>1</v>
      </c>
      <c r="G23">
        <v>2020</v>
      </c>
      <c r="H23">
        <v>2</v>
      </c>
      <c r="I23">
        <f t="shared" si="2"/>
        <v>0</v>
      </c>
      <c r="J23">
        <f t="shared" si="3"/>
        <v>0</v>
      </c>
      <c r="K23">
        <f t="shared" si="3"/>
        <v>2</v>
      </c>
      <c r="L23">
        <f t="shared" si="4"/>
        <v>2</v>
      </c>
    </row>
    <row r="24" spans="1:12" x14ac:dyDescent="0.25">
      <c r="A24">
        <v>2020</v>
      </c>
      <c r="B24">
        <v>3</v>
      </c>
      <c r="C24">
        <f t="shared" si="0"/>
        <v>3</v>
      </c>
      <c r="D24">
        <f t="shared" si="1"/>
        <v>0</v>
      </c>
      <c r="E24">
        <f t="shared" si="5"/>
        <v>3</v>
      </c>
      <c r="G24">
        <v>2020</v>
      </c>
      <c r="H24">
        <v>3</v>
      </c>
      <c r="I24">
        <f t="shared" si="2"/>
        <v>1</v>
      </c>
      <c r="J24">
        <f t="shared" si="3"/>
        <v>0</v>
      </c>
      <c r="K24">
        <f t="shared" si="3"/>
        <v>1</v>
      </c>
      <c r="L24">
        <f t="shared" si="4"/>
        <v>2</v>
      </c>
    </row>
    <row r="25" spans="1:12" x14ac:dyDescent="0.25">
      <c r="A25">
        <v>2020</v>
      </c>
      <c r="B25">
        <v>4</v>
      </c>
      <c r="C25">
        <f t="shared" si="0"/>
        <v>0</v>
      </c>
      <c r="D25">
        <f t="shared" si="1"/>
        <v>0</v>
      </c>
      <c r="E25">
        <f t="shared" si="5"/>
        <v>0</v>
      </c>
      <c r="G25">
        <v>2020</v>
      </c>
      <c r="H25">
        <v>4</v>
      </c>
      <c r="I25">
        <f t="shared" si="2"/>
        <v>0</v>
      </c>
      <c r="J25">
        <f t="shared" si="3"/>
        <v>0</v>
      </c>
      <c r="K25">
        <f t="shared" si="3"/>
        <v>0</v>
      </c>
      <c r="L25">
        <f t="shared" si="4"/>
        <v>0</v>
      </c>
    </row>
    <row r="26" spans="1:12" x14ac:dyDescent="0.25">
      <c r="A26">
        <v>2021</v>
      </c>
      <c r="B26">
        <v>1</v>
      </c>
      <c r="C26">
        <f t="shared" si="0"/>
        <v>4</v>
      </c>
      <c r="D26">
        <f t="shared" si="1"/>
        <v>0</v>
      </c>
      <c r="E26">
        <f t="shared" si="5"/>
        <v>4</v>
      </c>
      <c r="G26">
        <v>2021</v>
      </c>
      <c r="H26">
        <v>1</v>
      </c>
      <c r="I26">
        <f t="shared" si="2"/>
        <v>0</v>
      </c>
      <c r="J26">
        <f t="shared" si="3"/>
        <v>0</v>
      </c>
      <c r="K26">
        <f t="shared" si="3"/>
        <v>1</v>
      </c>
      <c r="L26">
        <f t="shared" si="4"/>
        <v>1</v>
      </c>
    </row>
    <row r="27" spans="1:12" x14ac:dyDescent="0.25">
      <c r="A27">
        <v>2021</v>
      </c>
      <c r="B27">
        <v>2</v>
      </c>
      <c r="C27">
        <f t="shared" si="0"/>
        <v>0</v>
      </c>
      <c r="D27">
        <f t="shared" si="1"/>
        <v>0</v>
      </c>
      <c r="E27">
        <f t="shared" si="5"/>
        <v>0</v>
      </c>
      <c r="G27">
        <v>2021</v>
      </c>
      <c r="H27">
        <v>2</v>
      </c>
      <c r="I27">
        <f t="shared" si="2"/>
        <v>0</v>
      </c>
      <c r="J27">
        <f t="shared" si="3"/>
        <v>0</v>
      </c>
      <c r="K27">
        <f t="shared" si="3"/>
        <v>0</v>
      </c>
      <c r="L27">
        <f t="shared" si="4"/>
        <v>0</v>
      </c>
    </row>
    <row r="28" spans="1:12" x14ac:dyDescent="0.25">
      <c r="A28">
        <v>2021</v>
      </c>
      <c r="B28">
        <v>3</v>
      </c>
      <c r="C28">
        <f t="shared" si="0"/>
        <v>1</v>
      </c>
      <c r="D28">
        <f t="shared" si="1"/>
        <v>0</v>
      </c>
      <c r="E28">
        <f t="shared" si="5"/>
        <v>1</v>
      </c>
      <c r="G28">
        <v>2021</v>
      </c>
      <c r="H28">
        <v>3</v>
      </c>
      <c r="I28">
        <f t="shared" si="2"/>
        <v>0</v>
      </c>
      <c r="J28">
        <f t="shared" si="3"/>
        <v>0</v>
      </c>
      <c r="K28">
        <f t="shared" si="3"/>
        <v>1</v>
      </c>
      <c r="L28">
        <f t="shared" si="4"/>
        <v>1</v>
      </c>
    </row>
    <row r="29" spans="1:12" x14ac:dyDescent="0.25">
      <c r="A29">
        <v>2021</v>
      </c>
      <c r="B29">
        <v>4</v>
      </c>
      <c r="C29">
        <f t="shared" si="0"/>
        <v>1</v>
      </c>
      <c r="D29">
        <f t="shared" si="1"/>
        <v>0</v>
      </c>
      <c r="E29">
        <f t="shared" si="5"/>
        <v>1</v>
      </c>
      <c r="G29">
        <v>2021</v>
      </c>
      <c r="H29">
        <v>4</v>
      </c>
      <c r="I29">
        <f t="shared" si="2"/>
        <v>0</v>
      </c>
      <c r="J29">
        <f t="shared" si="3"/>
        <v>0</v>
      </c>
      <c r="K29">
        <f t="shared" si="3"/>
        <v>0</v>
      </c>
      <c r="L29">
        <f t="shared" si="4"/>
        <v>0</v>
      </c>
    </row>
    <row r="30" spans="1:12" x14ac:dyDescent="0.25">
      <c r="A30">
        <v>2022</v>
      </c>
      <c r="B30">
        <v>1</v>
      </c>
      <c r="C30">
        <f t="shared" si="0"/>
        <v>0</v>
      </c>
      <c r="D30">
        <f t="shared" si="1"/>
        <v>0</v>
      </c>
      <c r="E30">
        <f t="shared" ref="E30" si="6">SUM(C30:D30)</f>
        <v>0</v>
      </c>
      <c r="G30">
        <v>2022</v>
      </c>
      <c r="H30">
        <v>1</v>
      </c>
      <c r="I30">
        <f t="shared" si="2"/>
        <v>2</v>
      </c>
      <c r="J30">
        <f t="shared" si="3"/>
        <v>0</v>
      </c>
      <c r="K30">
        <f t="shared" si="3"/>
        <v>1</v>
      </c>
      <c r="L30">
        <f t="shared" si="4"/>
        <v>3</v>
      </c>
    </row>
    <row r="31" spans="1:12" x14ac:dyDescent="0.25">
      <c r="A31">
        <v>2022</v>
      </c>
      <c r="B31">
        <v>2</v>
      </c>
      <c r="C31">
        <f t="shared" si="0"/>
        <v>2</v>
      </c>
      <c r="D31">
        <f t="shared" si="1"/>
        <v>0</v>
      </c>
      <c r="E31">
        <f>SUM(C31:D31)</f>
        <v>2</v>
      </c>
      <c r="G31">
        <v>2022</v>
      </c>
      <c r="H31">
        <v>2</v>
      </c>
      <c r="I31">
        <f t="shared" si="2"/>
        <v>0</v>
      </c>
      <c r="J31">
        <f t="shared" si="3"/>
        <v>0</v>
      </c>
      <c r="K31">
        <f t="shared" si="3"/>
        <v>0</v>
      </c>
      <c r="L31">
        <f t="shared" si="4"/>
        <v>0</v>
      </c>
    </row>
    <row r="32" spans="1:12" x14ac:dyDescent="0.25">
      <c r="A32">
        <v>2022</v>
      </c>
      <c r="B32">
        <v>3</v>
      </c>
      <c r="C32">
        <f t="shared" si="0"/>
        <v>1</v>
      </c>
      <c r="D32">
        <f t="shared" si="1"/>
        <v>1</v>
      </c>
      <c r="E32">
        <f>SUM(C32:D32)</f>
        <v>2</v>
      </c>
      <c r="G32">
        <v>2022</v>
      </c>
      <c r="H32">
        <v>3</v>
      </c>
      <c r="I32">
        <f t="shared" si="2"/>
        <v>2</v>
      </c>
      <c r="J32">
        <f t="shared" si="3"/>
        <v>0</v>
      </c>
      <c r="K32">
        <f t="shared" si="3"/>
        <v>0</v>
      </c>
      <c r="L32">
        <f t="shared" si="4"/>
        <v>2</v>
      </c>
    </row>
    <row r="33" spans="1:12" x14ac:dyDescent="0.25">
      <c r="A33">
        <v>2022</v>
      </c>
      <c r="B33">
        <v>4</v>
      </c>
      <c r="C33">
        <f t="shared" si="0"/>
        <v>0</v>
      </c>
      <c r="D33">
        <f t="shared" si="1"/>
        <v>0</v>
      </c>
      <c r="E33">
        <f>SUM(C33:D33)</f>
        <v>0</v>
      </c>
      <c r="G33">
        <v>2022</v>
      </c>
      <c r="H33">
        <v>4</v>
      </c>
      <c r="I33">
        <f t="shared" si="2"/>
        <v>2</v>
      </c>
      <c r="J33">
        <f t="shared" si="3"/>
        <v>0</v>
      </c>
      <c r="K33">
        <f t="shared" si="3"/>
        <v>0</v>
      </c>
      <c r="L33">
        <f t="shared" si="4"/>
        <v>2</v>
      </c>
    </row>
    <row r="34" spans="1:12" x14ac:dyDescent="0.25">
      <c r="A34">
        <v>2023</v>
      </c>
      <c r="B34">
        <v>1</v>
      </c>
      <c r="C34">
        <f t="shared" si="0"/>
        <v>0</v>
      </c>
      <c r="D34">
        <f t="shared" si="1"/>
        <v>0</v>
      </c>
      <c r="E34">
        <f t="shared" ref="E34:E38" si="7">SUM(C34:D34)</f>
        <v>0</v>
      </c>
      <c r="G34">
        <v>2023</v>
      </c>
      <c r="H34">
        <v>1</v>
      </c>
      <c r="I34">
        <f t="shared" si="2"/>
        <v>1</v>
      </c>
      <c r="J34">
        <f t="shared" si="3"/>
        <v>0</v>
      </c>
      <c r="K34">
        <f t="shared" si="3"/>
        <v>0</v>
      </c>
      <c r="L34">
        <f t="shared" ref="L34:L38" si="8">SUM(I34:K34)</f>
        <v>1</v>
      </c>
    </row>
    <row r="35" spans="1:12" x14ac:dyDescent="0.25">
      <c r="A35">
        <v>2023</v>
      </c>
      <c r="B35">
        <v>2</v>
      </c>
      <c r="C35">
        <f t="shared" si="0"/>
        <v>0</v>
      </c>
      <c r="D35">
        <f t="shared" si="1"/>
        <v>0</v>
      </c>
      <c r="E35">
        <f t="shared" si="7"/>
        <v>0</v>
      </c>
      <c r="G35">
        <v>2023</v>
      </c>
      <c r="H35">
        <v>2</v>
      </c>
      <c r="I35">
        <f t="shared" si="2"/>
        <v>0</v>
      </c>
      <c r="J35">
        <f t="shared" ref="J35:K38" si="9">COUNTIFS(PerpCatFin,J$9,AimPointCountry_Agg,$G$8,AttackYear,$A35,AttackQuarter,$B35,VerifiedAttackType,"Confirmed Suicide")</f>
        <v>0</v>
      </c>
      <c r="K35">
        <f t="shared" si="9"/>
        <v>0</v>
      </c>
      <c r="L35">
        <f t="shared" si="8"/>
        <v>0</v>
      </c>
    </row>
    <row r="36" spans="1:12" x14ac:dyDescent="0.25">
      <c r="A36">
        <v>2023</v>
      </c>
      <c r="B36">
        <v>3</v>
      </c>
      <c r="C36">
        <f t="shared" si="0"/>
        <v>0</v>
      </c>
      <c r="D36">
        <f t="shared" si="1"/>
        <v>0</v>
      </c>
      <c r="E36">
        <f t="shared" si="7"/>
        <v>0</v>
      </c>
      <c r="G36">
        <v>2023</v>
      </c>
      <c r="H36">
        <v>3</v>
      </c>
      <c r="I36">
        <f t="shared" si="2"/>
        <v>0</v>
      </c>
      <c r="J36">
        <f t="shared" si="9"/>
        <v>0</v>
      </c>
      <c r="K36">
        <f t="shared" si="9"/>
        <v>0</v>
      </c>
      <c r="L36">
        <f t="shared" si="8"/>
        <v>0</v>
      </c>
    </row>
    <row r="37" spans="1:12" x14ac:dyDescent="0.25">
      <c r="A37">
        <v>2023</v>
      </c>
      <c r="B37">
        <v>4</v>
      </c>
      <c r="C37">
        <f t="shared" si="0"/>
        <v>0</v>
      </c>
      <c r="D37">
        <f t="shared" si="1"/>
        <v>0</v>
      </c>
      <c r="E37">
        <f t="shared" si="7"/>
        <v>0</v>
      </c>
      <c r="G37">
        <v>2023</v>
      </c>
      <c r="H37">
        <v>4</v>
      </c>
      <c r="I37">
        <f t="shared" si="2"/>
        <v>0</v>
      </c>
      <c r="J37">
        <f t="shared" si="9"/>
        <v>0</v>
      </c>
      <c r="K37">
        <f t="shared" si="9"/>
        <v>0</v>
      </c>
      <c r="L37">
        <f t="shared" si="8"/>
        <v>0</v>
      </c>
    </row>
    <row r="38" spans="1:12" x14ac:dyDescent="0.25">
      <c r="A38">
        <v>2024</v>
      </c>
      <c r="B38">
        <v>1</v>
      </c>
      <c r="C38">
        <f t="shared" si="0"/>
        <v>0</v>
      </c>
      <c r="D38">
        <f t="shared" si="1"/>
        <v>0</v>
      </c>
      <c r="E38">
        <f t="shared" si="7"/>
        <v>0</v>
      </c>
      <c r="G38">
        <v>2024</v>
      </c>
      <c r="H38">
        <v>1</v>
      </c>
      <c r="I38">
        <f t="shared" si="2"/>
        <v>0</v>
      </c>
      <c r="J38">
        <f t="shared" si="9"/>
        <v>0</v>
      </c>
      <c r="K38">
        <f t="shared" si="9"/>
        <v>0</v>
      </c>
      <c r="L38">
        <f t="shared" si="8"/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BC060-863B-442B-8EC1-0E618762D54D}">
  <dimension ref="A1:O71"/>
  <sheetViews>
    <sheetView topLeftCell="A7" workbookViewId="0">
      <selection activeCell="F26" sqref="F26"/>
    </sheetView>
  </sheetViews>
  <sheetFormatPr defaultColWidth="8.85546875" defaultRowHeight="15" x14ac:dyDescent="0.25"/>
  <sheetData>
    <row r="1" spans="1:15" x14ac:dyDescent="0.25">
      <c r="A1" t="s">
        <v>0</v>
      </c>
      <c r="B1" t="s">
        <v>1</v>
      </c>
      <c r="C1" t="s">
        <v>31645</v>
      </c>
      <c r="D1" t="s">
        <v>2</v>
      </c>
      <c r="E1" t="s">
        <v>7</v>
      </c>
      <c r="F1" t="s">
        <v>31664</v>
      </c>
      <c r="G1" t="s">
        <v>6</v>
      </c>
      <c r="M1">
        <v>2021</v>
      </c>
      <c r="N1">
        <v>2022</v>
      </c>
      <c r="O1" t="s">
        <v>31781</v>
      </c>
    </row>
    <row r="2" spans="1:15" x14ac:dyDescent="0.25">
      <c r="A2">
        <v>2017</v>
      </c>
      <c r="B2">
        <v>1</v>
      </c>
      <c r="C2">
        <f t="shared" ref="C2:F26" si="0">COUNTIFS(AttackYear,$A2,AttackQuarter,$B2,Region,C$1,VerifiedAttackType,"Confirmed Suicide")</f>
        <v>28</v>
      </c>
      <c r="D2">
        <f t="shared" si="0"/>
        <v>29</v>
      </c>
      <c r="E2">
        <f t="shared" si="0"/>
        <v>55</v>
      </c>
      <c r="F2">
        <f t="shared" si="0"/>
        <v>0</v>
      </c>
      <c r="G2">
        <f>SUM(C2:F2)</f>
        <v>112</v>
      </c>
      <c r="L2" t="s">
        <v>31645</v>
      </c>
      <c r="M2">
        <f t="shared" ref="M2:N5" si="1">COUNTIFS(Region,$L2,AttackYear,M$1)</f>
        <v>51</v>
      </c>
      <c r="N2">
        <f t="shared" si="1"/>
        <v>46</v>
      </c>
      <c r="O2" s="4">
        <f t="shared" ref="O2:O5" si="2">IF(OR(M2=0,N2=0),(N2-M2)/1,(N2-M2)/M2)</f>
        <v>-9.8039215686274508E-2</v>
      </c>
    </row>
    <row r="3" spans="1:15" x14ac:dyDescent="0.25">
      <c r="A3">
        <v>2017</v>
      </c>
      <c r="B3">
        <v>2</v>
      </c>
      <c r="C3">
        <f t="shared" si="0"/>
        <v>68</v>
      </c>
      <c r="D3">
        <f t="shared" si="0"/>
        <v>34</v>
      </c>
      <c r="E3">
        <f t="shared" si="0"/>
        <v>60</v>
      </c>
      <c r="F3">
        <f t="shared" si="0"/>
        <v>5</v>
      </c>
      <c r="G3">
        <f>SUM(C3:F3)</f>
        <v>167</v>
      </c>
      <c r="L3" t="s">
        <v>2</v>
      </c>
      <c r="M3">
        <f t="shared" si="1"/>
        <v>34</v>
      </c>
      <c r="N3">
        <f t="shared" si="1"/>
        <v>34</v>
      </c>
      <c r="O3" s="4">
        <f t="shared" si="2"/>
        <v>0</v>
      </c>
    </row>
    <row r="4" spans="1:15" x14ac:dyDescent="0.25">
      <c r="A4">
        <v>2017</v>
      </c>
      <c r="B4">
        <v>3</v>
      </c>
      <c r="C4">
        <f t="shared" si="0"/>
        <v>43</v>
      </c>
      <c r="D4">
        <f t="shared" si="0"/>
        <v>29</v>
      </c>
      <c r="E4">
        <f t="shared" si="0"/>
        <v>49</v>
      </c>
      <c r="F4">
        <f t="shared" si="0"/>
        <v>0</v>
      </c>
      <c r="G4">
        <f>SUM(C4:F4)</f>
        <v>121</v>
      </c>
      <c r="L4" t="s">
        <v>7</v>
      </c>
      <c r="M4">
        <f t="shared" si="1"/>
        <v>17</v>
      </c>
      <c r="N4">
        <f t="shared" si="1"/>
        <v>20</v>
      </c>
      <c r="O4" s="4">
        <f t="shared" si="2"/>
        <v>0.17647058823529413</v>
      </c>
    </row>
    <row r="5" spans="1:15" x14ac:dyDescent="0.25">
      <c r="A5">
        <v>2017</v>
      </c>
      <c r="B5">
        <v>4</v>
      </c>
      <c r="C5">
        <f t="shared" si="0"/>
        <v>38</v>
      </c>
      <c r="D5">
        <f t="shared" si="0"/>
        <v>32</v>
      </c>
      <c r="E5">
        <f t="shared" si="0"/>
        <v>34</v>
      </c>
      <c r="F5">
        <f t="shared" si="0"/>
        <v>2</v>
      </c>
      <c r="G5">
        <f>SUM(C5:F5)</f>
        <v>106</v>
      </c>
      <c r="L5" t="s">
        <v>31664</v>
      </c>
      <c r="M5">
        <f t="shared" si="1"/>
        <v>5</v>
      </c>
      <c r="N5">
        <f t="shared" si="1"/>
        <v>2</v>
      </c>
      <c r="O5" s="4">
        <f t="shared" si="2"/>
        <v>-0.6</v>
      </c>
    </row>
    <row r="6" spans="1:15" x14ac:dyDescent="0.25">
      <c r="A6">
        <v>2018</v>
      </c>
      <c r="B6">
        <v>1</v>
      </c>
      <c r="C6">
        <f t="shared" si="0"/>
        <v>30</v>
      </c>
      <c r="D6">
        <f t="shared" si="0"/>
        <v>29</v>
      </c>
      <c r="E6">
        <f t="shared" si="0"/>
        <v>20</v>
      </c>
      <c r="F6">
        <f t="shared" si="0"/>
        <v>1</v>
      </c>
      <c r="G6">
        <f>SUM(C6:F6)</f>
        <v>80</v>
      </c>
    </row>
    <row r="7" spans="1:15" x14ac:dyDescent="0.25">
      <c r="A7">
        <v>2018</v>
      </c>
      <c r="B7">
        <v>2</v>
      </c>
      <c r="C7">
        <f t="shared" si="0"/>
        <v>37</v>
      </c>
      <c r="D7">
        <f t="shared" si="0"/>
        <v>28</v>
      </c>
      <c r="E7">
        <f t="shared" si="0"/>
        <v>13</v>
      </c>
      <c r="F7">
        <f t="shared" si="0"/>
        <v>5</v>
      </c>
      <c r="G7">
        <f t="shared" ref="G7:G21" si="3">SUM(C7:F7)</f>
        <v>83</v>
      </c>
      <c r="L7" t="s">
        <v>3</v>
      </c>
    </row>
    <row r="8" spans="1:15" x14ac:dyDescent="0.25">
      <c r="A8">
        <v>2018</v>
      </c>
      <c r="B8">
        <v>3</v>
      </c>
      <c r="C8">
        <f t="shared" si="0"/>
        <v>19</v>
      </c>
      <c r="D8">
        <f t="shared" si="0"/>
        <v>25</v>
      </c>
      <c r="E8">
        <f t="shared" si="0"/>
        <v>16</v>
      </c>
      <c r="F8">
        <f t="shared" si="0"/>
        <v>1</v>
      </c>
      <c r="G8">
        <f t="shared" si="3"/>
        <v>61</v>
      </c>
      <c r="M8">
        <f>M1</f>
        <v>2021</v>
      </c>
      <c r="N8">
        <f>N1</f>
        <v>2022</v>
      </c>
      <c r="O8" t="s">
        <v>31781</v>
      </c>
    </row>
    <row r="9" spans="1:15" x14ac:dyDescent="0.25">
      <c r="A9">
        <v>2018</v>
      </c>
      <c r="B9">
        <v>4</v>
      </c>
      <c r="C9">
        <f t="shared" si="0"/>
        <v>13</v>
      </c>
      <c r="D9">
        <f t="shared" si="0"/>
        <v>18</v>
      </c>
      <c r="E9">
        <f t="shared" si="0"/>
        <v>5</v>
      </c>
      <c r="F9">
        <f t="shared" si="0"/>
        <v>3</v>
      </c>
      <c r="G9">
        <f t="shared" si="3"/>
        <v>39</v>
      </c>
      <c r="L9" t="s">
        <v>31645</v>
      </c>
      <c r="M9">
        <f t="shared" ref="M9:N12" si="4">COUNTIFS(Region,$L9,AttackYear,M$1,PerpCatFin,$L$7)</f>
        <v>14</v>
      </c>
      <c r="N9">
        <f t="shared" si="4"/>
        <v>14</v>
      </c>
      <c r="O9" s="4">
        <f t="shared" ref="O9:O12" si="5">IF(OR(M9=0,N9=0),(N9-M9)/1,(N9-M9)/M9)</f>
        <v>0</v>
      </c>
    </row>
    <row r="10" spans="1:15" x14ac:dyDescent="0.25">
      <c r="A10">
        <v>2019</v>
      </c>
      <c r="B10">
        <v>1</v>
      </c>
      <c r="C10">
        <f t="shared" si="0"/>
        <v>16</v>
      </c>
      <c r="D10">
        <f t="shared" si="0"/>
        <v>14</v>
      </c>
      <c r="E10">
        <f t="shared" si="0"/>
        <v>24</v>
      </c>
      <c r="F10">
        <f t="shared" si="0"/>
        <v>3</v>
      </c>
      <c r="G10">
        <f t="shared" si="3"/>
        <v>57</v>
      </c>
      <c r="L10" t="s">
        <v>2</v>
      </c>
      <c r="M10">
        <f t="shared" si="4"/>
        <v>9</v>
      </c>
      <c r="N10">
        <f t="shared" si="4"/>
        <v>13</v>
      </c>
      <c r="O10" s="4">
        <f t="shared" si="5"/>
        <v>0.44444444444444442</v>
      </c>
    </row>
    <row r="11" spans="1:15" x14ac:dyDescent="0.25">
      <c r="A11">
        <v>2019</v>
      </c>
      <c r="B11">
        <v>2</v>
      </c>
      <c r="C11">
        <f t="shared" si="0"/>
        <v>13</v>
      </c>
      <c r="D11">
        <f t="shared" si="0"/>
        <v>21</v>
      </c>
      <c r="E11">
        <f t="shared" si="0"/>
        <v>16</v>
      </c>
      <c r="F11">
        <f t="shared" si="0"/>
        <v>1</v>
      </c>
      <c r="G11">
        <f t="shared" si="3"/>
        <v>51</v>
      </c>
      <c r="L11" t="s">
        <v>7</v>
      </c>
      <c r="M11">
        <f t="shared" si="4"/>
        <v>8</v>
      </c>
      <c r="N11">
        <f t="shared" si="4"/>
        <v>13</v>
      </c>
      <c r="O11" s="4">
        <f t="shared" si="5"/>
        <v>0.625</v>
      </c>
    </row>
    <row r="12" spans="1:15" x14ac:dyDescent="0.25">
      <c r="A12">
        <v>2019</v>
      </c>
      <c r="B12">
        <v>3</v>
      </c>
      <c r="C12">
        <f t="shared" si="0"/>
        <v>13</v>
      </c>
      <c r="D12">
        <f t="shared" si="0"/>
        <v>26</v>
      </c>
      <c r="E12">
        <f t="shared" si="0"/>
        <v>9</v>
      </c>
      <c r="F12">
        <f t="shared" si="0"/>
        <v>0</v>
      </c>
      <c r="G12">
        <f t="shared" si="3"/>
        <v>48</v>
      </c>
      <c r="L12" t="s">
        <v>31664</v>
      </c>
      <c r="M12">
        <f t="shared" si="4"/>
        <v>1</v>
      </c>
      <c r="N12">
        <f t="shared" si="4"/>
        <v>1</v>
      </c>
      <c r="O12" s="4">
        <f t="shared" si="5"/>
        <v>0</v>
      </c>
    </row>
    <row r="13" spans="1:15" x14ac:dyDescent="0.25">
      <c r="A13">
        <v>2019</v>
      </c>
      <c r="B13">
        <v>4</v>
      </c>
      <c r="C13">
        <f t="shared" si="0"/>
        <v>4</v>
      </c>
      <c r="D13">
        <f t="shared" si="0"/>
        <v>11</v>
      </c>
      <c r="E13">
        <f t="shared" si="0"/>
        <v>10</v>
      </c>
      <c r="F13">
        <f t="shared" si="0"/>
        <v>1</v>
      </c>
      <c r="G13">
        <f t="shared" si="3"/>
        <v>26</v>
      </c>
    </row>
    <row r="14" spans="1:15" x14ac:dyDescent="0.25">
      <c r="A14">
        <f>A10+1</f>
        <v>2020</v>
      </c>
      <c r="B14">
        <f>B10</f>
        <v>1</v>
      </c>
      <c r="C14">
        <f t="shared" si="0"/>
        <v>14</v>
      </c>
      <c r="D14">
        <f t="shared" si="0"/>
        <v>5</v>
      </c>
      <c r="E14">
        <f t="shared" si="0"/>
        <v>6</v>
      </c>
      <c r="F14">
        <f t="shared" si="0"/>
        <v>0</v>
      </c>
      <c r="G14">
        <f t="shared" si="3"/>
        <v>25</v>
      </c>
    </row>
    <row r="15" spans="1:15" x14ac:dyDescent="0.25">
      <c r="A15">
        <f t="shared" ref="A15:A20" si="6">A11+1</f>
        <v>2020</v>
      </c>
      <c r="B15">
        <f t="shared" ref="B15:B20" si="7">B11</f>
        <v>2</v>
      </c>
      <c r="C15">
        <f t="shared" si="0"/>
        <v>6</v>
      </c>
      <c r="D15">
        <f t="shared" si="0"/>
        <v>6</v>
      </c>
      <c r="E15">
        <f t="shared" si="0"/>
        <v>3</v>
      </c>
      <c r="F15">
        <f t="shared" si="0"/>
        <v>0</v>
      </c>
      <c r="G15">
        <f t="shared" si="3"/>
        <v>15</v>
      </c>
      <c r="L15" t="s">
        <v>4</v>
      </c>
    </row>
    <row r="16" spans="1:15" x14ac:dyDescent="0.25">
      <c r="A16">
        <f t="shared" si="6"/>
        <v>2020</v>
      </c>
      <c r="B16">
        <f t="shared" si="7"/>
        <v>3</v>
      </c>
      <c r="C16">
        <f t="shared" si="0"/>
        <v>14</v>
      </c>
      <c r="D16">
        <f t="shared" si="0"/>
        <v>13</v>
      </c>
      <c r="E16">
        <f t="shared" si="0"/>
        <v>5</v>
      </c>
      <c r="F16">
        <f t="shared" si="0"/>
        <v>2</v>
      </c>
      <c r="G16">
        <f t="shared" si="3"/>
        <v>34</v>
      </c>
      <c r="M16">
        <f>M1</f>
        <v>2021</v>
      </c>
      <c r="N16">
        <f>N1</f>
        <v>2022</v>
      </c>
      <c r="O16" t="s">
        <v>31781</v>
      </c>
    </row>
    <row r="17" spans="1:15" x14ac:dyDescent="0.25">
      <c r="A17">
        <f t="shared" si="6"/>
        <v>2020</v>
      </c>
      <c r="B17">
        <f t="shared" si="7"/>
        <v>4</v>
      </c>
      <c r="C17">
        <f t="shared" si="0"/>
        <v>5</v>
      </c>
      <c r="D17">
        <f t="shared" si="0"/>
        <v>10</v>
      </c>
      <c r="E17">
        <f t="shared" si="0"/>
        <v>1</v>
      </c>
      <c r="F17">
        <f t="shared" si="0"/>
        <v>1</v>
      </c>
      <c r="G17">
        <f t="shared" si="3"/>
        <v>17</v>
      </c>
      <c r="L17" t="s">
        <v>31645</v>
      </c>
      <c r="M17">
        <f t="shared" ref="M17:N20" si="8">COUNTIFS(Region,$L17,AttackYear,M$1,PerpCatFin,$L$15)</f>
        <v>27</v>
      </c>
      <c r="N17">
        <f t="shared" si="8"/>
        <v>31</v>
      </c>
      <c r="O17" s="4">
        <f t="shared" ref="O17:O18" si="9">IF(OR(M17=0,N17=0),(N17-M17)/1,(N17-M17)/M17)</f>
        <v>0.14814814814814814</v>
      </c>
    </row>
    <row r="18" spans="1:15" x14ac:dyDescent="0.25">
      <c r="A18">
        <f t="shared" si="6"/>
        <v>2021</v>
      </c>
      <c r="B18">
        <f t="shared" si="7"/>
        <v>1</v>
      </c>
      <c r="C18">
        <f t="shared" si="0"/>
        <v>11</v>
      </c>
      <c r="D18">
        <f t="shared" si="0"/>
        <v>5</v>
      </c>
      <c r="E18">
        <f t="shared" si="0"/>
        <v>6</v>
      </c>
      <c r="F18">
        <f t="shared" si="0"/>
        <v>2</v>
      </c>
      <c r="G18">
        <f t="shared" si="3"/>
        <v>24</v>
      </c>
      <c r="L18" t="s">
        <v>2</v>
      </c>
      <c r="M18">
        <f t="shared" si="8"/>
        <v>3</v>
      </c>
      <c r="N18">
        <f t="shared" si="8"/>
        <v>6</v>
      </c>
      <c r="O18" s="4">
        <f t="shared" si="9"/>
        <v>1</v>
      </c>
    </row>
    <row r="19" spans="1:15" x14ac:dyDescent="0.25">
      <c r="A19">
        <f>A15+1</f>
        <v>2021</v>
      </c>
      <c r="B19">
        <f>B15</f>
        <v>2</v>
      </c>
      <c r="C19">
        <f t="shared" si="0"/>
        <v>15</v>
      </c>
      <c r="D19">
        <f t="shared" si="0"/>
        <v>5</v>
      </c>
      <c r="E19">
        <f t="shared" si="0"/>
        <v>0</v>
      </c>
      <c r="F19">
        <f t="shared" si="0"/>
        <v>0</v>
      </c>
      <c r="G19">
        <f t="shared" si="3"/>
        <v>20</v>
      </c>
      <c r="L19" t="s">
        <v>7</v>
      </c>
      <c r="M19">
        <f t="shared" si="8"/>
        <v>0</v>
      </c>
      <c r="N19">
        <f t="shared" si="8"/>
        <v>1</v>
      </c>
      <c r="O19" s="4">
        <f>IF(OR(M19=0,N19=0),(N19-M19)/1,(N19-M19)/M19)</f>
        <v>1</v>
      </c>
    </row>
    <row r="20" spans="1:15" x14ac:dyDescent="0.25">
      <c r="A20">
        <f t="shared" si="6"/>
        <v>2021</v>
      </c>
      <c r="B20">
        <f t="shared" si="7"/>
        <v>3</v>
      </c>
      <c r="C20">
        <f t="shared" si="0"/>
        <v>7</v>
      </c>
      <c r="D20">
        <f t="shared" si="0"/>
        <v>6</v>
      </c>
      <c r="E20">
        <f t="shared" si="0"/>
        <v>2</v>
      </c>
      <c r="F20">
        <f t="shared" si="0"/>
        <v>0</v>
      </c>
      <c r="G20">
        <f t="shared" si="3"/>
        <v>15</v>
      </c>
      <c r="L20" t="s">
        <v>31664</v>
      </c>
      <c r="M20">
        <f t="shared" si="8"/>
        <v>0</v>
      </c>
      <c r="N20">
        <f t="shared" si="8"/>
        <v>0</v>
      </c>
      <c r="O20" s="4">
        <f>IF(OR(M20=0,N20=0),(N20-M20)/1,(N20-M20)/M20)</f>
        <v>0</v>
      </c>
    </row>
    <row r="21" spans="1:15" x14ac:dyDescent="0.25">
      <c r="A21">
        <v>2021</v>
      </c>
      <c r="B21">
        <v>4</v>
      </c>
      <c r="C21">
        <f t="shared" si="0"/>
        <v>10</v>
      </c>
      <c r="D21">
        <f t="shared" si="0"/>
        <v>6</v>
      </c>
      <c r="E21">
        <f t="shared" si="0"/>
        <v>1</v>
      </c>
      <c r="F21">
        <f t="shared" si="0"/>
        <v>1</v>
      </c>
      <c r="G21">
        <f t="shared" si="3"/>
        <v>18</v>
      </c>
    </row>
    <row r="22" spans="1:15" x14ac:dyDescent="0.25">
      <c r="A22">
        <v>2022</v>
      </c>
      <c r="B22">
        <v>1</v>
      </c>
      <c r="C22">
        <f t="shared" si="0"/>
        <v>11</v>
      </c>
      <c r="D22">
        <f t="shared" si="0"/>
        <v>4</v>
      </c>
      <c r="E22">
        <f t="shared" si="0"/>
        <v>4</v>
      </c>
      <c r="F22">
        <f t="shared" si="0"/>
        <v>0</v>
      </c>
      <c r="G22">
        <f t="shared" ref="G22" si="10">SUM(C22:F22)</f>
        <v>19</v>
      </c>
      <c r="L22" t="s">
        <v>31782</v>
      </c>
    </row>
    <row r="23" spans="1:15" x14ac:dyDescent="0.25">
      <c r="A23">
        <v>2022</v>
      </c>
      <c r="B23">
        <v>2</v>
      </c>
      <c r="C23">
        <f t="shared" si="0"/>
        <v>6</v>
      </c>
      <c r="D23">
        <f t="shared" si="0"/>
        <v>6</v>
      </c>
      <c r="E23">
        <f t="shared" si="0"/>
        <v>2</v>
      </c>
      <c r="F23">
        <f t="shared" si="0"/>
        <v>0</v>
      </c>
      <c r="G23">
        <f t="shared" ref="G23" si="11">SUM(C23:F23)</f>
        <v>14</v>
      </c>
      <c r="M23">
        <f>M1</f>
        <v>2021</v>
      </c>
      <c r="N23">
        <f>N1</f>
        <v>2022</v>
      </c>
      <c r="O23" t="s">
        <v>31781</v>
      </c>
    </row>
    <row r="24" spans="1:15" x14ac:dyDescent="0.25">
      <c r="A24">
        <v>2022</v>
      </c>
      <c r="B24">
        <v>3</v>
      </c>
      <c r="C24">
        <f t="shared" si="0"/>
        <v>7</v>
      </c>
      <c r="D24">
        <f t="shared" si="0"/>
        <v>9</v>
      </c>
      <c r="E24">
        <f t="shared" si="0"/>
        <v>6</v>
      </c>
      <c r="F24">
        <f t="shared" si="0"/>
        <v>0</v>
      </c>
      <c r="G24">
        <f t="shared" ref="G24" si="12">SUM(C24:F24)</f>
        <v>22</v>
      </c>
      <c r="L24" t="s">
        <v>31645</v>
      </c>
      <c r="M24">
        <f t="shared" ref="M24:N27" si="13">COUNTIFS(Region,$L24,AttackYear,M$1,AQvISIS,1)</f>
        <v>0</v>
      </c>
      <c r="N24">
        <f t="shared" si="13"/>
        <v>0</v>
      </c>
      <c r="O24" s="4">
        <f>IF(OR(M24=0,N24=0),(N24-M24)/1,(N24-M24)/M24)</f>
        <v>0</v>
      </c>
    </row>
    <row r="25" spans="1:15" x14ac:dyDescent="0.25">
      <c r="A25">
        <v>2022</v>
      </c>
      <c r="B25">
        <v>4</v>
      </c>
      <c r="C25">
        <f t="shared" si="0"/>
        <v>9</v>
      </c>
      <c r="D25">
        <f t="shared" si="0"/>
        <v>5</v>
      </c>
      <c r="E25">
        <f t="shared" si="0"/>
        <v>2</v>
      </c>
      <c r="F25">
        <f t="shared" si="0"/>
        <v>1</v>
      </c>
      <c r="G25">
        <f t="shared" ref="G25" si="14">SUM(C25:F25)</f>
        <v>17</v>
      </c>
      <c r="L25" t="s">
        <v>2</v>
      </c>
      <c r="M25">
        <f t="shared" si="13"/>
        <v>0</v>
      </c>
      <c r="N25">
        <f t="shared" si="13"/>
        <v>0</v>
      </c>
      <c r="O25" s="4">
        <f t="shared" ref="O25:O27" si="15">IF(OR(M25=0,N25=0),(N25-M25)/1,(N25-M25)/M25)</f>
        <v>0</v>
      </c>
    </row>
    <row r="26" spans="1:15" x14ac:dyDescent="0.25">
      <c r="A26">
        <v>2023</v>
      </c>
      <c r="B26">
        <v>1</v>
      </c>
      <c r="C26">
        <f t="shared" si="0"/>
        <v>13</v>
      </c>
      <c r="D26">
        <f t="shared" si="0"/>
        <v>10</v>
      </c>
      <c r="E26">
        <f t="shared" si="0"/>
        <v>1</v>
      </c>
      <c r="F26">
        <f t="shared" si="0"/>
        <v>1</v>
      </c>
      <c r="G26">
        <f t="shared" ref="G26" si="16">SUM(C26:F26)</f>
        <v>25</v>
      </c>
      <c r="L26" t="s">
        <v>7</v>
      </c>
      <c r="M26">
        <f t="shared" si="13"/>
        <v>0</v>
      </c>
      <c r="N26">
        <f t="shared" si="13"/>
        <v>0</v>
      </c>
      <c r="O26" s="4">
        <f t="shared" si="15"/>
        <v>0</v>
      </c>
    </row>
    <row r="27" spans="1:15" x14ac:dyDescent="0.25">
      <c r="A27">
        <v>2023</v>
      </c>
      <c r="B27">
        <v>2</v>
      </c>
      <c r="C27">
        <f t="shared" ref="C27:F33" si="17">COUNTIFS(AttackYear,$A27,AttackQuarter,$B27,Region,C$1,VerifiedAttackType,"Confirmed Suicide")</f>
        <v>5</v>
      </c>
      <c r="D27">
        <f t="shared" si="17"/>
        <v>4</v>
      </c>
      <c r="E27">
        <f t="shared" si="17"/>
        <v>0</v>
      </c>
      <c r="F27">
        <f t="shared" si="17"/>
        <v>0</v>
      </c>
      <c r="G27">
        <f t="shared" ref="G27" si="18">SUM(C27:F27)</f>
        <v>9</v>
      </c>
      <c r="L27" t="s">
        <v>31664</v>
      </c>
      <c r="M27">
        <f t="shared" si="13"/>
        <v>0</v>
      </c>
      <c r="N27">
        <f t="shared" si="13"/>
        <v>0</v>
      </c>
      <c r="O27" s="4">
        <f t="shared" si="15"/>
        <v>0</v>
      </c>
    </row>
    <row r="28" spans="1:15" x14ac:dyDescent="0.25">
      <c r="A28">
        <v>2023</v>
      </c>
      <c r="B28">
        <v>3</v>
      </c>
      <c r="C28">
        <f t="shared" si="17"/>
        <v>7</v>
      </c>
      <c r="D28">
        <f t="shared" si="17"/>
        <v>7</v>
      </c>
      <c r="E28">
        <f t="shared" si="17"/>
        <v>0</v>
      </c>
      <c r="F28">
        <f t="shared" si="17"/>
        <v>1</v>
      </c>
      <c r="G28">
        <f t="shared" ref="G28" si="19">SUM(C28:F28)</f>
        <v>15</v>
      </c>
    </row>
    <row r="29" spans="1:15" x14ac:dyDescent="0.25">
      <c r="A29">
        <v>2023</v>
      </c>
      <c r="B29">
        <v>4</v>
      </c>
      <c r="C29">
        <f t="shared" si="17"/>
        <v>4</v>
      </c>
      <c r="D29">
        <f t="shared" si="17"/>
        <v>4</v>
      </c>
      <c r="E29">
        <f t="shared" si="17"/>
        <v>1</v>
      </c>
      <c r="F29">
        <f t="shared" si="17"/>
        <v>0</v>
      </c>
      <c r="G29">
        <f t="shared" ref="G29:G30" si="20">SUM(C29:F29)</f>
        <v>9</v>
      </c>
    </row>
    <row r="30" spans="1:15" x14ac:dyDescent="0.25">
      <c r="A30">
        <v>2024</v>
      </c>
      <c r="B30">
        <v>1</v>
      </c>
      <c r="C30">
        <f t="shared" si="17"/>
        <v>6</v>
      </c>
      <c r="D30">
        <f t="shared" si="17"/>
        <v>6</v>
      </c>
      <c r="E30">
        <f t="shared" si="17"/>
        <v>1</v>
      </c>
      <c r="F30">
        <f t="shared" si="17"/>
        <v>0</v>
      </c>
      <c r="G30">
        <f t="shared" si="20"/>
        <v>13</v>
      </c>
    </row>
    <row r="31" spans="1:15" x14ac:dyDescent="0.25">
      <c r="A31">
        <v>2024</v>
      </c>
      <c r="B31">
        <v>2</v>
      </c>
      <c r="C31">
        <f t="shared" si="17"/>
        <v>0</v>
      </c>
      <c r="D31">
        <f t="shared" si="17"/>
        <v>1</v>
      </c>
      <c r="E31">
        <f t="shared" si="17"/>
        <v>1</v>
      </c>
      <c r="F31">
        <f t="shared" si="17"/>
        <v>0</v>
      </c>
      <c r="G31">
        <f t="shared" ref="G31:G32" si="21">SUM(C31:F31)</f>
        <v>2</v>
      </c>
      <c r="I31">
        <f>SUM(G26:G29)</f>
        <v>58</v>
      </c>
    </row>
    <row r="32" spans="1:15" x14ac:dyDescent="0.25">
      <c r="A32">
        <v>2024</v>
      </c>
      <c r="B32">
        <v>3</v>
      </c>
      <c r="C32">
        <f t="shared" si="17"/>
        <v>0</v>
      </c>
      <c r="D32">
        <f t="shared" si="17"/>
        <v>0</v>
      </c>
      <c r="E32">
        <f t="shared" si="17"/>
        <v>0</v>
      </c>
      <c r="F32">
        <f t="shared" si="17"/>
        <v>0</v>
      </c>
      <c r="G32">
        <f t="shared" si="21"/>
        <v>0</v>
      </c>
      <c r="I32">
        <f>6844+I31</f>
        <v>6902</v>
      </c>
    </row>
    <row r="33" spans="1:8" x14ac:dyDescent="0.25">
      <c r="A33">
        <v>2024</v>
      </c>
      <c r="B33">
        <v>4</v>
      </c>
      <c r="C33">
        <f t="shared" si="17"/>
        <v>0</v>
      </c>
      <c r="D33">
        <f t="shared" si="17"/>
        <v>0</v>
      </c>
      <c r="E33">
        <f t="shared" si="17"/>
        <v>0</v>
      </c>
      <c r="F33">
        <f t="shared" si="17"/>
        <v>0</v>
      </c>
      <c r="G33">
        <f t="shared" ref="G33" si="22">SUM(C33:F33)</f>
        <v>0</v>
      </c>
    </row>
    <row r="38" spans="1:8" x14ac:dyDescent="0.25">
      <c r="B38" t="s">
        <v>31645</v>
      </c>
      <c r="C38" t="s">
        <v>2</v>
      </c>
      <c r="D38" t="s">
        <v>7</v>
      </c>
      <c r="E38" t="s">
        <v>31664</v>
      </c>
      <c r="F38" t="s">
        <v>6</v>
      </c>
    </row>
    <row r="39" spans="1:8" x14ac:dyDescent="0.25">
      <c r="A39">
        <v>2017</v>
      </c>
      <c r="B39">
        <f t="shared" ref="B39:E44" si="23">COUNTIFS(AttackYear,$A39,Region,B$38,VerifiedAttackType,"Confirmed Suicide")</f>
        <v>177</v>
      </c>
      <c r="C39">
        <f t="shared" si="23"/>
        <v>124</v>
      </c>
      <c r="D39">
        <f t="shared" si="23"/>
        <v>198</v>
      </c>
      <c r="E39">
        <f t="shared" si="23"/>
        <v>7</v>
      </c>
      <c r="F39">
        <f>SUM(B39:E39)</f>
        <v>506</v>
      </c>
    </row>
    <row r="40" spans="1:8" x14ac:dyDescent="0.25">
      <c r="A40">
        <v>2018</v>
      </c>
      <c r="B40">
        <f t="shared" si="23"/>
        <v>99</v>
      </c>
      <c r="C40">
        <f t="shared" si="23"/>
        <v>100</v>
      </c>
      <c r="D40">
        <f t="shared" si="23"/>
        <v>54</v>
      </c>
      <c r="E40">
        <f t="shared" si="23"/>
        <v>10</v>
      </c>
      <c r="F40">
        <f>SUM(B40:E40)</f>
        <v>263</v>
      </c>
    </row>
    <row r="41" spans="1:8" x14ac:dyDescent="0.25">
      <c r="A41">
        <v>2019</v>
      </c>
      <c r="B41">
        <f t="shared" si="23"/>
        <v>46</v>
      </c>
      <c r="C41">
        <f t="shared" si="23"/>
        <v>72</v>
      </c>
      <c r="D41">
        <f t="shared" si="23"/>
        <v>59</v>
      </c>
      <c r="E41">
        <f t="shared" si="23"/>
        <v>5</v>
      </c>
      <c r="F41">
        <f t="shared" ref="F41:F43" si="24">SUM(B41:E41)</f>
        <v>182</v>
      </c>
      <c r="G41">
        <f>(F41-F40)/F40</f>
        <v>-0.30798479087452474</v>
      </c>
      <c r="H41">
        <f>(C41-C40)/C40</f>
        <v>-0.28000000000000003</v>
      </c>
    </row>
    <row r="42" spans="1:8" x14ac:dyDescent="0.25">
      <c r="A42">
        <v>2020</v>
      </c>
      <c r="B42">
        <f t="shared" si="23"/>
        <v>39</v>
      </c>
      <c r="C42">
        <f t="shared" si="23"/>
        <v>34</v>
      </c>
      <c r="D42">
        <f t="shared" si="23"/>
        <v>15</v>
      </c>
      <c r="E42">
        <f t="shared" si="23"/>
        <v>3</v>
      </c>
      <c r="F42">
        <f t="shared" si="24"/>
        <v>91</v>
      </c>
      <c r="G42">
        <f t="shared" ref="G42:G43" si="25">(F42-F41)/F41</f>
        <v>-0.5</v>
      </c>
      <c r="H42">
        <f t="shared" ref="H42:H43" si="26">(C42-C41)/C41</f>
        <v>-0.52777777777777779</v>
      </c>
    </row>
    <row r="43" spans="1:8" x14ac:dyDescent="0.25">
      <c r="A43">
        <v>2021</v>
      </c>
      <c r="B43">
        <f t="shared" si="23"/>
        <v>43</v>
      </c>
      <c r="C43">
        <f t="shared" si="23"/>
        <v>22</v>
      </c>
      <c r="D43">
        <f t="shared" si="23"/>
        <v>9</v>
      </c>
      <c r="E43">
        <f t="shared" si="23"/>
        <v>3</v>
      </c>
      <c r="F43">
        <f t="shared" si="24"/>
        <v>77</v>
      </c>
      <c r="G43">
        <f t="shared" si="25"/>
        <v>-0.15384615384615385</v>
      </c>
      <c r="H43">
        <f t="shared" si="26"/>
        <v>-0.35294117647058826</v>
      </c>
    </row>
    <row r="44" spans="1:8" x14ac:dyDescent="0.25">
      <c r="A44">
        <v>2022</v>
      </c>
      <c r="B44">
        <f t="shared" si="23"/>
        <v>33</v>
      </c>
      <c r="C44">
        <f t="shared" si="23"/>
        <v>24</v>
      </c>
      <c r="D44">
        <f t="shared" si="23"/>
        <v>14</v>
      </c>
      <c r="E44">
        <f t="shared" si="23"/>
        <v>1</v>
      </c>
      <c r="F44">
        <f t="shared" ref="F44" si="27">SUM(B44:E44)</f>
        <v>72</v>
      </c>
      <c r="G44">
        <f t="shared" ref="G44" si="28">(F44-F43)/F43</f>
        <v>-6.4935064935064929E-2</v>
      </c>
      <c r="H44">
        <f t="shared" ref="H44" si="29">(C44-C43)/C43</f>
        <v>9.0909090909090912E-2</v>
      </c>
    </row>
    <row r="46" spans="1:8" x14ac:dyDescent="0.25">
      <c r="B46" t="s">
        <v>3</v>
      </c>
      <c r="C46" t="s">
        <v>4</v>
      </c>
      <c r="D46" t="s">
        <v>31782</v>
      </c>
    </row>
    <row r="47" spans="1:8" x14ac:dyDescent="0.25">
      <c r="A47">
        <v>2018</v>
      </c>
      <c r="B47">
        <f t="shared" ref="B47:C51" si="30">COUNTIFS(AttackYear,$A47,PerpCatFin,B$46,VerifiedAttackType,"Confirmed Suicide")</f>
        <v>123</v>
      </c>
      <c r="C47">
        <f t="shared" si="30"/>
        <v>44</v>
      </c>
      <c r="D47">
        <f>COUNTIFS(AttackYear,$A47,AQvISIS,1)</f>
        <v>2</v>
      </c>
    </row>
    <row r="48" spans="1:8" x14ac:dyDescent="0.25">
      <c r="A48">
        <v>2019</v>
      </c>
      <c r="B48">
        <f t="shared" si="30"/>
        <v>76</v>
      </c>
      <c r="C48">
        <f t="shared" si="30"/>
        <v>30</v>
      </c>
      <c r="D48">
        <f>COUNTIFS(AttackYear,$A48,AQvISIS,1)</f>
        <v>5</v>
      </c>
    </row>
    <row r="49" spans="1:13" x14ac:dyDescent="0.25">
      <c r="A49">
        <v>2020</v>
      </c>
      <c r="B49">
        <f t="shared" si="30"/>
        <v>14</v>
      </c>
      <c r="C49">
        <f t="shared" si="30"/>
        <v>30</v>
      </c>
      <c r="D49">
        <f>COUNTIFS(AttackYear,$A49,AQvISIS,1)</f>
        <v>1</v>
      </c>
      <c r="J49" t="s">
        <v>31783</v>
      </c>
      <c r="L49" t="s">
        <v>31655</v>
      </c>
      <c r="M49" t="s">
        <v>31784</v>
      </c>
    </row>
    <row r="50" spans="1:13" x14ac:dyDescent="0.25">
      <c r="A50">
        <v>2021</v>
      </c>
      <c r="B50">
        <f t="shared" si="30"/>
        <v>22</v>
      </c>
      <c r="C50">
        <f t="shared" si="30"/>
        <v>29</v>
      </c>
      <c r="D50">
        <f>COUNTIFS(AttackYear,$A50,AQvISIS,1)</f>
        <v>0</v>
      </c>
      <c r="J50" t="s">
        <v>0</v>
      </c>
      <c r="K50" t="s">
        <v>31785</v>
      </c>
      <c r="M50">
        <f>SUMIFS(KilledHi,AttackYear,$J51,VerifiedAttackType,"Confirmed Suicide")</f>
        <v>2365</v>
      </c>
    </row>
    <row r="51" spans="1:13" x14ac:dyDescent="0.25">
      <c r="A51">
        <v>2022</v>
      </c>
      <c r="B51">
        <f t="shared" si="30"/>
        <v>27</v>
      </c>
      <c r="C51">
        <f t="shared" si="30"/>
        <v>33</v>
      </c>
      <c r="D51">
        <f>COUNTIFS(AttackYear,$A51,AQvISIS,1)</f>
        <v>0</v>
      </c>
      <c r="J51">
        <v>2018</v>
      </c>
      <c r="K51">
        <f>COUNTIFS(AttackYear,$J51,VerifiedAttackType,"Confirmed Suicide")</f>
        <v>263</v>
      </c>
      <c r="L51">
        <f>(K52-K51)/K51</f>
        <v>-0.30418250950570341</v>
      </c>
      <c r="M51">
        <f>SUMIFS(KilledHi,AttackYear,$J52,VerifiedAttackType,"Confirmed Suicide")</f>
        <v>1739</v>
      </c>
    </row>
    <row r="52" spans="1:13" x14ac:dyDescent="0.25">
      <c r="J52">
        <v>2019</v>
      </c>
      <c r="K52">
        <f>COUNTIFS(AttackYear,$J52,VerifiedAttackType,"Confirmed Suicide")</f>
        <v>183</v>
      </c>
      <c r="L52">
        <f>(K53-K52)/K52</f>
        <v>-0.50273224043715847</v>
      </c>
      <c r="M52">
        <f>SUMIFS(KilledHi,AttackYear,$J53,VerifiedAttackType,"Confirmed Suicide")</f>
        <v>657</v>
      </c>
    </row>
    <row r="53" spans="1:13" x14ac:dyDescent="0.25">
      <c r="A53" t="s">
        <v>31786</v>
      </c>
      <c r="J53">
        <v>2020</v>
      </c>
      <c r="K53">
        <f>COUNTIFS(AttackYear,$J53,VerifiedAttackType,"Confirmed Suicide")</f>
        <v>91</v>
      </c>
      <c r="L53">
        <f>(K54-K53)/K53</f>
        <v>-0.15384615384615385</v>
      </c>
      <c r="M53">
        <f>SUMIFS(KilledHi,AttackYear,$J54,VerifiedAttackType,"Confirmed Suicide")</f>
        <v>720</v>
      </c>
    </row>
    <row r="54" spans="1:13" x14ac:dyDescent="0.25">
      <c r="A54" t="s">
        <v>0</v>
      </c>
      <c r="B54" t="s">
        <v>1</v>
      </c>
      <c r="C54" t="s">
        <v>31645</v>
      </c>
      <c r="D54" t="s">
        <v>2</v>
      </c>
      <c r="E54" t="s">
        <v>7</v>
      </c>
      <c r="F54" t="s">
        <v>31664</v>
      </c>
      <c r="G54" t="s">
        <v>6</v>
      </c>
      <c r="J54">
        <v>2021</v>
      </c>
      <c r="K54">
        <f>COUNTIFS(AttackYear,$J54,VerifiedAttackType,"Confirmed Suicide")</f>
        <v>77</v>
      </c>
      <c r="L54">
        <f>(K55-K54)/K54</f>
        <v>-6.4935064935064929E-2</v>
      </c>
      <c r="M54">
        <f>SUMIFS(KilledHi,AttackYear,$J55,VerifiedAttackType,"Confirmed Suicide")</f>
        <v>737</v>
      </c>
    </row>
    <row r="55" spans="1:13" x14ac:dyDescent="0.25">
      <c r="A55">
        <v>2018</v>
      </c>
      <c r="B55">
        <v>1</v>
      </c>
      <c r="C55">
        <f t="shared" ref="C55:F71" si="31">COUNTIFS(AttackYear,$A55,AttackQuarter,$B55,Region,C$1,VerifiedAttackType,"Confirmed Suicide",TT_CPS1,"Civilian")</f>
        <v>14</v>
      </c>
      <c r="D55">
        <f t="shared" si="31"/>
        <v>4</v>
      </c>
      <c r="E55">
        <f t="shared" si="31"/>
        <v>2</v>
      </c>
      <c r="F55">
        <f t="shared" si="31"/>
        <v>0</v>
      </c>
      <c r="G55">
        <f>SUM(C55:F55)</f>
        <v>20</v>
      </c>
      <c r="J55">
        <v>2022</v>
      </c>
      <c r="K55">
        <f>COUNTIFS(AttackYear,$J55,VerifiedAttackType,"Confirmed Suicide")</f>
        <v>72</v>
      </c>
    </row>
    <row r="56" spans="1:13" x14ac:dyDescent="0.25">
      <c r="A56">
        <v>2018</v>
      </c>
      <c r="B56">
        <v>2</v>
      </c>
      <c r="C56">
        <f t="shared" si="31"/>
        <v>15</v>
      </c>
      <c r="D56">
        <f t="shared" si="31"/>
        <v>3</v>
      </c>
      <c r="E56">
        <f t="shared" si="31"/>
        <v>1</v>
      </c>
      <c r="F56">
        <f t="shared" si="31"/>
        <v>3</v>
      </c>
      <c r="G56">
        <f t="shared" ref="G56:G70" si="32">SUM(C56:F56)</f>
        <v>22</v>
      </c>
    </row>
    <row r="57" spans="1:13" x14ac:dyDescent="0.25">
      <c r="A57">
        <v>2018</v>
      </c>
      <c r="B57">
        <v>3</v>
      </c>
      <c r="C57">
        <f t="shared" si="31"/>
        <v>8</v>
      </c>
      <c r="D57">
        <f t="shared" si="31"/>
        <v>7</v>
      </c>
      <c r="E57">
        <f t="shared" si="31"/>
        <v>2</v>
      </c>
      <c r="F57">
        <f t="shared" si="31"/>
        <v>0</v>
      </c>
      <c r="G57">
        <f t="shared" si="32"/>
        <v>17</v>
      </c>
    </row>
    <row r="58" spans="1:13" x14ac:dyDescent="0.25">
      <c r="A58">
        <v>2018</v>
      </c>
      <c r="B58">
        <v>4</v>
      </c>
      <c r="C58">
        <f t="shared" si="31"/>
        <v>4</v>
      </c>
      <c r="D58">
        <f t="shared" si="31"/>
        <v>3</v>
      </c>
      <c r="E58">
        <f t="shared" si="31"/>
        <v>1</v>
      </c>
      <c r="F58">
        <f t="shared" si="31"/>
        <v>1</v>
      </c>
      <c r="G58">
        <f t="shared" si="32"/>
        <v>9</v>
      </c>
    </row>
    <row r="59" spans="1:13" x14ac:dyDescent="0.25">
      <c r="A59">
        <v>2019</v>
      </c>
      <c r="B59">
        <v>1</v>
      </c>
      <c r="C59">
        <f t="shared" si="31"/>
        <v>7</v>
      </c>
      <c r="D59">
        <f t="shared" si="31"/>
        <v>3</v>
      </c>
      <c r="E59">
        <f t="shared" si="31"/>
        <v>3</v>
      </c>
      <c r="F59">
        <f t="shared" si="31"/>
        <v>1</v>
      </c>
      <c r="G59">
        <f t="shared" si="32"/>
        <v>14</v>
      </c>
    </row>
    <row r="60" spans="1:13" x14ac:dyDescent="0.25">
      <c r="A60">
        <v>2019</v>
      </c>
      <c r="B60">
        <v>2</v>
      </c>
      <c r="C60">
        <f t="shared" si="31"/>
        <v>3</v>
      </c>
      <c r="D60">
        <f t="shared" si="31"/>
        <v>9</v>
      </c>
      <c r="E60">
        <f t="shared" si="31"/>
        <v>5</v>
      </c>
      <c r="F60">
        <f t="shared" si="31"/>
        <v>0</v>
      </c>
      <c r="G60">
        <f t="shared" si="32"/>
        <v>17</v>
      </c>
    </row>
    <row r="61" spans="1:13" x14ac:dyDescent="0.25">
      <c r="A61">
        <v>2019</v>
      </c>
      <c r="B61">
        <v>3</v>
      </c>
      <c r="C61">
        <f t="shared" si="31"/>
        <v>2</v>
      </c>
      <c r="D61">
        <f t="shared" si="31"/>
        <v>6</v>
      </c>
      <c r="E61">
        <f t="shared" si="31"/>
        <v>1</v>
      </c>
      <c r="F61">
        <f t="shared" si="31"/>
        <v>0</v>
      </c>
      <c r="G61">
        <f t="shared" si="32"/>
        <v>9</v>
      </c>
    </row>
    <row r="62" spans="1:13" x14ac:dyDescent="0.25">
      <c r="A62">
        <v>2019</v>
      </c>
      <c r="B62">
        <v>4</v>
      </c>
      <c r="C62">
        <f t="shared" si="31"/>
        <v>0</v>
      </c>
      <c r="D62">
        <f t="shared" si="31"/>
        <v>1</v>
      </c>
      <c r="E62">
        <f t="shared" si="31"/>
        <v>3</v>
      </c>
      <c r="F62">
        <f t="shared" si="31"/>
        <v>0</v>
      </c>
      <c r="G62">
        <f t="shared" si="32"/>
        <v>4</v>
      </c>
    </row>
    <row r="63" spans="1:13" x14ac:dyDescent="0.25">
      <c r="A63">
        <f>A59+1</f>
        <v>2020</v>
      </c>
      <c r="B63">
        <f>B59</f>
        <v>1</v>
      </c>
      <c r="C63">
        <f t="shared" si="31"/>
        <v>6</v>
      </c>
      <c r="D63">
        <f t="shared" si="31"/>
        <v>2</v>
      </c>
      <c r="E63">
        <f t="shared" si="31"/>
        <v>1</v>
      </c>
      <c r="F63">
        <f t="shared" si="31"/>
        <v>0</v>
      </c>
      <c r="G63">
        <f t="shared" si="32"/>
        <v>9</v>
      </c>
    </row>
    <row r="64" spans="1:13" x14ac:dyDescent="0.25">
      <c r="A64">
        <f t="shared" ref="A64:A69" si="33">A60+1</f>
        <v>2020</v>
      </c>
      <c r="B64">
        <f t="shared" ref="B64:B69" si="34">B60</f>
        <v>2</v>
      </c>
      <c r="C64">
        <f t="shared" si="31"/>
        <v>2</v>
      </c>
      <c r="D64">
        <f t="shared" si="31"/>
        <v>0</v>
      </c>
      <c r="E64">
        <f t="shared" si="31"/>
        <v>0</v>
      </c>
      <c r="F64">
        <f t="shared" si="31"/>
        <v>0</v>
      </c>
      <c r="G64">
        <f t="shared" si="32"/>
        <v>2</v>
      </c>
    </row>
    <row r="65" spans="1:7" x14ac:dyDescent="0.25">
      <c r="A65">
        <f t="shared" si="33"/>
        <v>2020</v>
      </c>
      <c r="B65">
        <f t="shared" si="34"/>
        <v>3</v>
      </c>
      <c r="C65">
        <f t="shared" si="31"/>
        <v>6</v>
      </c>
      <c r="D65">
        <f t="shared" si="31"/>
        <v>0</v>
      </c>
      <c r="E65">
        <f t="shared" si="31"/>
        <v>1</v>
      </c>
      <c r="F65">
        <f t="shared" si="31"/>
        <v>1</v>
      </c>
      <c r="G65">
        <f t="shared" si="32"/>
        <v>8</v>
      </c>
    </row>
    <row r="66" spans="1:7" x14ac:dyDescent="0.25">
      <c r="A66">
        <f t="shared" si="33"/>
        <v>2020</v>
      </c>
      <c r="B66">
        <f t="shared" si="34"/>
        <v>4</v>
      </c>
      <c r="C66">
        <f t="shared" si="31"/>
        <v>1</v>
      </c>
      <c r="D66">
        <f t="shared" si="31"/>
        <v>2</v>
      </c>
      <c r="E66">
        <f t="shared" si="31"/>
        <v>0</v>
      </c>
      <c r="F66">
        <f t="shared" si="31"/>
        <v>0</v>
      </c>
      <c r="G66">
        <f t="shared" si="32"/>
        <v>3</v>
      </c>
    </row>
    <row r="67" spans="1:7" x14ac:dyDescent="0.25">
      <c r="A67">
        <f t="shared" si="33"/>
        <v>2021</v>
      </c>
      <c r="B67">
        <f t="shared" si="34"/>
        <v>1</v>
      </c>
      <c r="C67">
        <f t="shared" si="31"/>
        <v>5</v>
      </c>
      <c r="D67">
        <f t="shared" si="31"/>
        <v>0</v>
      </c>
      <c r="E67">
        <f t="shared" si="31"/>
        <v>2</v>
      </c>
      <c r="F67">
        <f t="shared" si="31"/>
        <v>1</v>
      </c>
      <c r="G67">
        <f t="shared" si="32"/>
        <v>8</v>
      </c>
    </row>
    <row r="68" spans="1:7" x14ac:dyDescent="0.25">
      <c r="A68">
        <f>A64+1</f>
        <v>2021</v>
      </c>
      <c r="B68">
        <f>B64</f>
        <v>2</v>
      </c>
      <c r="C68">
        <f t="shared" si="31"/>
        <v>2</v>
      </c>
      <c r="D68">
        <f t="shared" si="31"/>
        <v>0</v>
      </c>
      <c r="E68">
        <f t="shared" si="31"/>
        <v>0</v>
      </c>
      <c r="F68">
        <f t="shared" si="31"/>
        <v>0</v>
      </c>
      <c r="G68">
        <f t="shared" si="32"/>
        <v>2</v>
      </c>
    </row>
    <row r="69" spans="1:7" x14ac:dyDescent="0.25">
      <c r="A69">
        <f t="shared" si="33"/>
        <v>2021</v>
      </c>
      <c r="B69">
        <f t="shared" si="34"/>
        <v>3</v>
      </c>
      <c r="C69">
        <f t="shared" si="31"/>
        <v>0</v>
      </c>
      <c r="D69">
        <f t="shared" si="31"/>
        <v>1</v>
      </c>
      <c r="E69">
        <f t="shared" si="31"/>
        <v>2</v>
      </c>
      <c r="F69">
        <f t="shared" si="31"/>
        <v>0</v>
      </c>
      <c r="G69">
        <f t="shared" si="32"/>
        <v>3</v>
      </c>
    </row>
    <row r="70" spans="1:7" x14ac:dyDescent="0.25">
      <c r="A70">
        <v>2021</v>
      </c>
      <c r="B70">
        <v>4</v>
      </c>
      <c r="C70">
        <f t="shared" si="31"/>
        <v>5</v>
      </c>
      <c r="D70">
        <f t="shared" si="31"/>
        <v>3</v>
      </c>
      <c r="E70">
        <f t="shared" si="31"/>
        <v>0</v>
      </c>
      <c r="F70">
        <f t="shared" si="31"/>
        <v>1</v>
      </c>
      <c r="G70">
        <f t="shared" si="32"/>
        <v>9</v>
      </c>
    </row>
    <row r="71" spans="1:7" x14ac:dyDescent="0.25">
      <c r="A71">
        <v>2022</v>
      </c>
      <c r="B71">
        <v>4</v>
      </c>
      <c r="C71">
        <f t="shared" si="31"/>
        <v>1</v>
      </c>
      <c r="D71">
        <f t="shared" si="31"/>
        <v>2</v>
      </c>
      <c r="E71">
        <f t="shared" si="31"/>
        <v>0</v>
      </c>
      <c r="F71">
        <f t="shared" si="31"/>
        <v>0</v>
      </c>
      <c r="G71">
        <f t="shared" ref="G71" si="35">SUM(C71:F71)</f>
        <v>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E4736FE7B1A545B56A8F0078786AE9" ma:contentTypeVersion="17" ma:contentTypeDescription="Create a new document." ma:contentTypeScope="" ma:versionID="f440338acb6adbdae74175a25abcc250">
  <xsd:schema xmlns:xsd="http://www.w3.org/2001/XMLSchema" xmlns:xs="http://www.w3.org/2001/XMLSchema" xmlns:p="http://schemas.microsoft.com/office/2006/metadata/properties" xmlns:ns2="1d269d81-e82b-4e9b-90f9-9776db331718" xmlns:ns3="88cef0b4-9576-4d09-90ad-ed2bb9c4f0a5" targetNamespace="http://schemas.microsoft.com/office/2006/metadata/properties" ma:root="true" ma:fieldsID="ab3ba00791a617b050d3a8150a721542" ns2:_="" ns3:_="">
    <xsd:import namespace="1d269d81-e82b-4e9b-90f9-9776db331718"/>
    <xsd:import namespace="88cef0b4-9576-4d09-90ad-ed2bb9c4f0a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269d81-e82b-4e9b-90f9-9776db3317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e202a5bc-2d66-4d5e-909b-ce76855ba14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cef0b4-9576-4d09-90ad-ed2bb9c4f0a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64099544-83f2-443f-84a1-e07678f08e75}" ma:internalName="TaxCatchAll" ma:showField="CatchAllData" ma:web="88cef0b4-9576-4d09-90ad-ed2bb9c4f0a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8cef0b4-9576-4d09-90ad-ed2bb9c4f0a5" xsi:nil="true"/>
    <lcf76f155ced4ddcb4097134ff3c332f xmlns="1d269d81-e82b-4e9b-90f9-9776db331718">
      <Terms xmlns="http://schemas.microsoft.com/office/infopath/2007/PartnerControls"/>
    </lcf76f155ced4ddcb4097134ff3c332f>
    <SharedWithUsers xmlns="88cef0b4-9576-4d09-90ad-ed2bb9c4f0a5">
      <UserInfo>
        <DisplayName>Kyle Larson</DisplayName>
        <AccountId>14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5 1 1 c 2 0 f 6 - 5 d a 9 - 4 b f d - 9 6 e a - 5 5 2 d 4 f f 2 3 a 5 9 "   x m l n s = " h t t p : / / s c h e m a s . m i c r o s o f t . c o m / D a t a M a s h u p " > A A A A A M M F A A B Q S w M E F A A C A A g A W I H b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Y g d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I H b W v e o Z J 6 + A g A A p A Y A A B M A H A B G b 3 J t d W x h c y 9 T Z W N 0 a W 9 u M S 5 t I K I Y A C i g F A A A A A A A A A A A A A A A A A A A A A A A A A A A A H 2 U 3 2 / a M B D H 3 5 H 4 H 6 L s p U h R 1 T L t Z R U P E N q t G l B K 2 K q q V J F J r m C R 2 M h 2 0 B D i f 9 / 5 R 4 i p 1 v L C f e 5 r j v t h n 4 R M U c 6 C x H 5 f 3 7 R b 7 Z Z c E w F 5 o J Z F f 7 U S s C J a S v t K k W w j 0 8 d 5 P + g F B a h 2 K 8 B P w i u R A X r 6 W Q Z S X g 6 J I k s i 4 e K O F n A Z c 6 a A K X k R P n 9 f 1 J J c T M k W F k l F M 5 p D 4 A I v k v 4 w H R O p Q K T d q + 5 V e v U t 7 X Y v S Z b l y 7 A T B S + x A K J g Q n b U Z j Q V f A t C U Z A 9 J S p 4 7 U Q 2 o / T T x G 2 + h 5 c k W 0 N J e m E Y 3 S s o e + H H P w p f j y 8 6 9 V c X / 0 s 4 A y 5 y 0 D 2 K e V G V T I Y Y e E 6 W W L C T n P / i k 1 y i Q z g m Y j M E b C W E U R B a 7 X 7 Y 2 P i v R k m q s i R i 7 5 m 1 8 g c E f a O Q 2 / P z / f b M O 9 j 7 9 M C Q 8 B P G p N w S u m I T U n p / / A x E N D T G w a 0 b f K y I w M E 0 j i e A j Z / o / g w m V a k 5 U 3 c E b 0 F u 7 S m X k m K P L M W 8 3 O r K j f i L F n h s x L X 9 x C u W 1 2 C F n 9 Q T L E w G 8 c w G 6 t N y y i n e M Z O B g x j P K r F P s f e + e w Y r M 4 V z b 0 z V 6 a S x 3 Q y c P C 1 I B r U + J 2 I F q q Z M W Y 7 p z s c p L 3 z E x + X j g 1 r b T t a O 3 2 x j c Q C F G v B y 6 U R R Z Z s G Y y I a e A K y 5 c y L Z B 0 u k g W p s 7 x 2 T T K T A S E t / g D s p L j z Y e w D x m G W 7 X O R T e n 6 j k l 3 C 7 v G P U / j a X L d m J 7 3 q z N n 3 I 4 d z Y l 5 C K T A P j v P r V o z 3 A Q n n k F B 9 Z j e 4 R A Y L 9 / 5 9 N r y c m i G u N M X x 1 4 h B / b a 4 G Q a x Y F V M F S j O L C K 9 A o 3 j H e E O t N 1 2 t h n P Z Y j n p l K D Y 3 Q V F V u e j D i b H U C H G t B a G l f g T N 1 F V 0 r Y s 3 U a t b y p K S S W 6 z e q i f w D p h o 9 d s P j 5 3 T 9 r r 9 q w T R h w O z R U 6 r a y 4 I k 2 9 c l P X y + t + i i w 6 H 8 + W k v + a Y t l 7 8 E A U K u x T k a B 6 j 4 P B u W 3 1 4 9 N h p t y j 7 I L + b f 1 B L A Q I t A B Q A A g A I A F i B 2 1 o i 5 D n 8 o w A A A P Y A A A A S A A A A A A A A A A A A A A A A A A A A A A B D b 2 5 m a W c v U G F j a 2 F n Z S 5 4 b W x Q S w E C L Q A U A A I A C A B Y g d t a D 8 r p q 6 Q A A A D p A A A A E w A A A A A A A A A A A A A A A A D v A A A A W 0 N v b n R l b n R f V H l w Z X N d L n h t b F B L A Q I t A B Q A A g A I A F i B 2 1 r 3 q G S e v g I A A K Q G A A A T A A A A A A A A A A A A A A A A A O A B A A B G b 3 J t d W x h c y 9 T Z W N 0 a W 9 u M S 5 t U E s F B g A A A A A D A A M A w g A A A O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9 J A A A A A A A A z U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E F n Z 3 J l Z 2 F 0 a W 9 u X 0 F 0 d G F j a 3 N f U V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Y m x B Z 2 d y Z W d h d G l v b l 9 B d H R h Y 2 t z X 1 F U Q S I g L z 4 8 R W 5 0 c n k g V H l w Z T 0 i R m l s b G V k Q 2 9 t c G x l d G V S Z X N 1 b H R U b 1 d v c m t z a G V l d C I g V m F s d W U 9 I m w x I i A v P j x F b n R y e S B U e X B l P S J R d W V y e U l E I i B W Y W x 1 Z T 0 i c z c x N j V m M D Y 1 L T Y 4 Y T Y t N D E 2 N i 0 4 N D F m L T l m N j N l Y 2 I 5 Y j Y 3 M C I g L z 4 8 R W 5 0 c n k g V H l w Z T 0 i Q n V m Z m V y T m V 4 d F J l Z n J l c 2 g i I F Z h b H V l P S J s M S I g L z 4 8 R W 5 0 c n k g V H l w Z T 0 i R m l s b E x h c 3 R V c G R h d G V k I i B W Y W x 1 Z T 0 i Z D I w M j U t M D Y t M j d U M j A 6 M T A 6 N D g u M z U x N T c 4 N V o i I C 8 + P E V u d H J 5 I F R 5 c G U 9 I k Z p b G x D b 2 x 1 b W 5 U e X B l c y I g V m F s d W U 9 I n N C Z 0 l K Q V F Z R 0 N R W U d C d 1 l I Q m d j R 0 R B d 0 1 E Q X d N Q l F V R k R B d 0 1 E Q V l D Q m d Z R 0 F n W U d C U V V G Q l F V R k J R V U Z C U V l D Q l F V R k F n W U d C Z 1 l H Q m d Z R 0 J n W U d E Q X d N R E F 3 T U J n W U d C Z 1 l G Q l F V R 0 J R W U Z C Z 1 V H Q n c 9 P S I g L z 4 8 R W 5 0 c n k g V H l w Z T 0 i R m l s b E V y c m 9 y Q 2 9 1 b n Q i I F Z h b H V l P S J s M C I g L z 4 8 R W 5 0 c n k g V H l w Z T 0 i R m l s b E N v b H V t b k 5 h b W V z I i B W Y W x 1 Z T 0 i c 1 s m c X V v d D t N Y X J r R G V s Z X R l J n F 1 b 3 Q 7 L C Z x d W 9 0 O 0 F 0 d G F j a 0 l E J n F 1 b 3 Q 7 L C Z x d W 9 0 O 0 F 0 d G F j a 0 R h d G U m c X V v d D s s J n F 1 b 3 Q 7 V G V h b U F 0 d G F j a y Z x d W 9 0 O y w m c X V v d D t B d H R h Y 2 t U e X B l J n F 1 b 3 Q 7 L C Z x d W 9 0 O 1 N 1 b W 1 h c n k m c X V v d D s s J n F 1 b 3 Q 7 U 3 V t b W F y e U R h d G U m c X V v d D s s J n F 1 b 3 Q 7 V m V y a W Z p Z W R B d H R h Y 2 t U e X B l J n F 1 b 3 Q 7 L C Z x d W 9 0 O 0 N y Z W F 0 Z W R C e S Z x d W 9 0 O y w m c X V v d D t E Y X R l Q 3 J l Y X R l Z C Z x d W 9 0 O y w m c X V v d D t N b 2 R p Z m l l Z E J 5 J n F 1 b 3 Q 7 L C Z x d W 9 0 O 0 R h d G V N b 2 R p Z m l l Z C Z x d W 9 0 O y w m c X V v d D t W Z X J p Z m l l Z E J 5 J n F 1 b 3 Q 7 L C Z x d W 9 0 O 1 Z l c m l m a W V k T 2 4 m c X V v d D s s J n F 1 b 3 Q 7 Q 2 F t c G F p Z 2 5 O Y W 1 l J n F 1 b 3 Q 7 L C Z x d W 9 0 O 0 F 0 d G F j a 1 l l Y X I m c X V v d D s s J n F 1 b 3 Q 7 Q X R 0 Y W N r T W 9 u d G g m c X V v d D s s J n F 1 b 3 Q 7 Q X R 0 Y W N r U X V h c n R l c i Z x d W 9 0 O y w m c X V v d D t B d H R h Y 2 t X Z W V r J n F 1 b 3 Q 7 L C Z x d W 9 0 O 0 F 0 d G F j a 0 R h e S Z x d W 9 0 O y w m c X V v d D t B d H R h Y 2 t E Y X l O d W 0 m c X V v d D s s J n F 1 b 3 Q 7 Y 3 R G Y W l s Z W Q m c X V v d D s s J n F 1 b 3 Q 7 Y 3 R Q b 3 N z a W J s Z S Z x d W 9 0 O y w m c X V v d D t j d E N v b X B s Z X R l Z C Z x d W 9 0 O y w m c X V v d D t L a W x s Z W R M b y Z x d W 9 0 O y w m c X V v d D t X b 3 V u Z G V k T G 8 m c X V v d D s s J n F 1 b 3 Q 7 S 2 l s b G V k S G k m c X V v d D s s J n F 1 b 3 Q 7 V 2 9 1 b m R l Z E h p J n F 1 b 3 Q 7 L C Z x d W 9 0 O 0 5 C Q 1 I m c X V v d D s s J n F 1 b 3 Q 7 Y 3 R B a W 1 Q b 2 l u d H M m c X V v d D s s J n F 1 b 3 Q 7 Q W l t U G 9 p b n R D b 3 V u d H J 5 X 0 F n Z y Z x d W 9 0 O y w m c X V v d D t B a W 1 Q b 2 l u d F J l Z 2 l v b l 9 B Z 2 c m c X V v d D s s J n F 1 b 3 Q 7 Q W l t U G 9 p b n R D a X R 5 X 0 F n Z y Z x d W 9 0 O y w m c X V v d D t D a X R 5 X 0 l E J n F 1 b 3 Q 7 L C Z x d W 9 0 O 0 F p b V B v a W 5 0 U G x h Y 2 V f Q W d n J n F 1 b 3 Q 7 L C Z x d W 9 0 O 1 R h c m d l d F 9 B Z 2 c m c X V v d D s s J n F 1 b 3 Q 7 Y 3 R U Y X J n Z X R D a X Y m c X V v d D s s J n F 1 b 3 Q 7 Y 3 R U Y X J n Z X R Q b 2 w m c X V v d D s s J n F 1 b 3 Q 7 Y 3 R U Y X J n Z X R T Z W M m c X V v d D s s J n F 1 b 3 Q 7 Y 3 R U Y X J n Z X R P d G h l c i Z x d W 9 0 O y w m c X V v d D t j d F R h c m d l d F V u a y Z x d W 9 0 O y w m c X V v d D t j d E J l b H R C b 2 1 i J n F 1 b 3 Q 7 L C Z x d W 9 0 O 2 N 0 V H J 1 Y 2 t C b 2 1 i J n F 1 b 3 Q 7 L C Z x d W 9 0 O 2 N 0 Q 2 F y Q m 9 t Y i Z x d W 9 0 O y w m c X V v d D t j d F d l Y X B v b k 9 0 a G V y J n F 1 b 3 Q 7 L C Z x d W 9 0 O 2 N 0 V 2 V h c G 9 u V W 5 r J n F 1 b 3 Q 7 L C Z x d W 9 0 O 1 d l Y X B v b n N f Q W d n M S Z x d W 9 0 O y w m c X V v d D t j d E F 0 d G F j a 2 V y c y Z x d W 9 0 O y w m c X V v d D t j d E d l b m R l c k Y m c X V v d D s s J n F 1 b 3 Q 7 Y 3 R H Z W 5 k Z X J N J n F 1 b 3 Q 7 L C Z x d W 9 0 O 2 N 0 R 2 V u Z G V y V W 5 r b i Z x d W 9 0 O y w m c X V v d D t j d F N v d X J j Z X M m c X V v d D s s J n F 1 b 3 Q 7 V G F y Z 2 V 0 V H l w Z X N T d W 1 t Y X J 5 M i Z x d W 9 0 O y w m c X V v d D t U V F 9 D U F M x J n F 1 b 3 Q 7 L C Z x d W 9 0 O 1 R U X 0 N Q U z I m c X V v d D s s J n F 1 b 3 Q 7 V F R f Q 1 B T M y Z x d W 9 0 O y w m c X V v d D t U V F 9 S b 2 x l J n F 1 b 3 Q 7 L C Z x d W 9 0 O 1 R U X 0 5 h d G l v b m F s a X R 5 J n F 1 b 3 Q 7 L C Z x d W 9 0 O 1 R U X 0 V 0 a G 5 p Y 2 l 0 e S Z x d W 9 0 O y w m c X V v d D t U V F 9 S Z W x p Z 2 l v b i Z x d W 9 0 O y w m c X V v d D t U V F 9 S Z W x p Z 2 l v b k R l b m 9 t J n F 1 b 3 Q 7 L C Z x d W 9 0 O 1 R U X 1 J l b G l n a W 9 u U 2 V j d C Z x d W 9 0 O y w m c X V v d D t U V F 9 D U F M x X 0 F n Z y Z x d W 9 0 O y w m c X V v d D t D a X Z L a W x s T G 8 m c X V v d D s s J n F 1 b 3 Q 7 Q 2 l 2 S 2 l s b E h p J n F 1 b 3 Q 7 L C Z x d W 9 0 O 1 B v b E t p b G x M b y Z x d W 9 0 O y w m c X V v d D t Q b 2 x L a W x s S G k m c X V v d D s s J n F 1 b 3 Q 7 U 2 V j S 2 l s b E x v J n F 1 b 3 Q 7 L C Z x d W 9 0 O 1 N l Y 0 t p b G x I a S Z x d W 9 0 O y w m c X V v d D t z V G F y Z 2 V 0 V H l w Z X M m c X V v d D s s J n F 1 b 3 Q 7 c 0 N p d G l l c y Z x d W 9 0 O y w m c X V v d D t z V 2 V h c G 9 u c y Z x d W 9 0 O y w m c X V v d D t z Q X R 0 Y W N r Z X J z J n F 1 b 3 Q 7 L C Z x d W 9 0 O 3 N M b 2 N h d G l v b n M m c X V v d D s s J n F 1 b 3 Q 7 T G F 0 a X R 1 Z G U m c X V v d D s s J n F 1 b 3 Q 7 T G 9 u Z 2 l 0 d W R l J n F 1 b 3 Q 7 L C Z x d W 9 0 O 2 N 0 Q 2 x h a W 1 l Z C Z x d W 9 0 O y w m c X V v d D t D b G F p b W V k X 0 F n Z z I m c X V v d D s s J n F 1 b 3 Q 7 Y 3 R E Z W 5 p Z W Q m c X V v d D s s J n F 1 b 3 Q 7 R G V u a W V k X 0 F n Z z I m c X V v d D s s J n F 1 b 3 Q 7 Y 3 R T d X N w Z W N 0 Z W Q m c X V v d D s s J n F 1 b 3 Q 7 U 3 V z c G V j d G V k X 0 F n Z z I m c X V v d D s s J n F 1 b 3 Q 7 Y 3 R D b G F p b V Z l c m l m a W V k J n F 1 b 3 Q 7 L C Z x d W 9 0 O 0 F 0 d G F j a 0 5 v d G V z J n F 1 b 3 Q 7 L C Z x d W 9 0 O 0 V 4 c G 9 y d G V k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D Y 0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Q W d n c m V n Y X R p b 2 5 f Q X R 0 Y W N r c 1 9 R V E E v Q X V 0 b 1 J l b W 9 2 Z W R D b 2 x 1 b W 5 z M S 5 7 T W F y a 0 R l b G V 0 Z S w w f S Z x d W 9 0 O y w m c X V v d D t T Z W N 0 a W 9 u M S 9 0 Y m x B Z 2 d y Z W d h d G l v b l 9 B d H R h Y 2 t z X 1 F U Q S 9 B d X R v U m V t b 3 Z l Z E N v b H V t b n M x L n t B d H R h Y 2 t J R C w x f S Z x d W 9 0 O y w m c X V v d D t T Z W N 0 a W 9 u M S 9 0 Y m x B Z 2 d y Z W d h d G l v b l 9 B d H R h Y 2 t z X 1 F U Q S 9 B d X R v U m V t b 3 Z l Z E N v b H V t b n M x L n t B d H R h Y 2 t E Y X R l L D J 9 J n F 1 b 3 Q 7 L C Z x d W 9 0 O 1 N l Y 3 R p b 2 4 x L 3 R i b E F n Z 3 J l Z 2 F 0 a W 9 u X 0 F 0 d G F j a 3 N f U V R B L 0 F 1 d G 9 S Z W 1 v d m V k Q 2 9 s d W 1 u c z E u e 1 R l Y W 1 B d H R h Y 2 s s M 3 0 m c X V v d D s s J n F 1 b 3 Q 7 U 2 V j d G l v b j E v d G J s Q W d n c m V n Y X R p b 2 5 f Q X R 0 Y W N r c 1 9 R V E E v Q X V 0 b 1 J l b W 9 2 Z W R D b 2 x 1 b W 5 z M S 5 7 Q X R 0 Y W N r V H l w Z S w 0 f S Z x d W 9 0 O y w m c X V v d D t T Z W N 0 a W 9 u M S 9 0 Y m x B Z 2 d y Z W d h d G l v b l 9 B d H R h Y 2 t z X 1 F U Q S 9 B d X R v U m V t b 3 Z l Z E N v b H V t b n M x L n t T d W 1 t Y X J 5 L D V 9 J n F 1 b 3 Q 7 L C Z x d W 9 0 O 1 N l Y 3 R p b 2 4 x L 3 R i b E F n Z 3 J l Z 2 F 0 a W 9 u X 0 F 0 d G F j a 3 N f U V R B L 0 F 1 d G 9 S Z W 1 v d m V k Q 2 9 s d W 1 u c z E u e 1 N 1 b W 1 h c n l E Y X R l L D Z 9 J n F 1 b 3 Q 7 L C Z x d W 9 0 O 1 N l Y 3 R p b 2 4 x L 3 R i b E F n Z 3 J l Z 2 F 0 a W 9 u X 0 F 0 d G F j a 3 N f U V R B L 0 F 1 d G 9 S Z W 1 v d m V k Q 2 9 s d W 1 u c z E u e 1 Z l c m l m a W V k Q X R 0 Y W N r V H l w Z S w 3 f S Z x d W 9 0 O y w m c X V v d D t T Z W N 0 a W 9 u M S 9 0 Y m x B Z 2 d y Z W d h d G l v b l 9 B d H R h Y 2 t z X 1 F U Q S 9 B d X R v U m V t b 3 Z l Z E N v b H V t b n M x L n t D c m V h d G V k Q n k s O H 0 m c X V v d D s s J n F 1 b 3 Q 7 U 2 V j d G l v b j E v d G J s Q W d n c m V n Y X R p b 2 5 f Q X R 0 Y W N r c 1 9 R V E E v Q X V 0 b 1 J l b W 9 2 Z W R D b 2 x 1 b W 5 z M S 5 7 R G F 0 Z U N y Z W F 0 Z W Q s O X 0 m c X V v d D s s J n F 1 b 3 Q 7 U 2 V j d G l v b j E v d G J s Q W d n c m V n Y X R p b 2 5 f Q X R 0 Y W N r c 1 9 R V E E v Q X V 0 b 1 J l b W 9 2 Z W R D b 2 x 1 b W 5 z M S 5 7 T W 9 k a W Z p Z W R C e S w x M H 0 m c X V v d D s s J n F 1 b 3 Q 7 U 2 V j d G l v b j E v d G J s Q W d n c m V n Y X R p b 2 5 f Q X R 0 Y W N r c 1 9 R V E E v Q X V 0 b 1 J l b W 9 2 Z W R D b 2 x 1 b W 5 z M S 5 7 R G F 0 Z U 1 v Z G l m a W V k L D E x f S Z x d W 9 0 O y w m c X V v d D t T Z W N 0 a W 9 u M S 9 0 Y m x B Z 2 d y Z W d h d G l v b l 9 B d H R h Y 2 t z X 1 F U Q S 9 B d X R v U m V t b 3 Z l Z E N v b H V t b n M x L n t W Z X J p Z m l l Z E J 5 L D E y f S Z x d W 9 0 O y w m c X V v d D t T Z W N 0 a W 9 u M S 9 0 Y m x B Z 2 d y Z W d h d G l v b l 9 B d H R h Y 2 t z X 1 F U Q S 9 B d X R v U m V t b 3 Z l Z E N v b H V t b n M x L n t W Z X J p Z m l l Z E 9 u L D E z f S Z x d W 9 0 O y w m c X V v d D t T Z W N 0 a W 9 u M S 9 0 Y m x B Z 2 d y Z W d h d G l v b l 9 B d H R h Y 2 t z X 1 F U Q S 9 B d X R v U m V t b 3 Z l Z E N v b H V t b n M x L n t D Y W 1 w Y W l n b k 5 h b W U s M T R 9 J n F 1 b 3 Q 7 L C Z x d W 9 0 O 1 N l Y 3 R p b 2 4 x L 3 R i b E F n Z 3 J l Z 2 F 0 a W 9 u X 0 F 0 d G F j a 3 N f U V R B L 0 F 1 d G 9 S Z W 1 v d m V k Q 2 9 s d W 1 u c z E u e 0 F 0 d G F j a 1 l l Y X I s M T V 9 J n F 1 b 3 Q 7 L C Z x d W 9 0 O 1 N l Y 3 R p b 2 4 x L 3 R i b E F n Z 3 J l Z 2 F 0 a W 9 u X 0 F 0 d G F j a 3 N f U V R B L 0 F 1 d G 9 S Z W 1 v d m V k Q 2 9 s d W 1 u c z E u e 0 F 0 d G F j a 0 1 v b n R o L D E 2 f S Z x d W 9 0 O y w m c X V v d D t T Z W N 0 a W 9 u M S 9 0 Y m x B Z 2 d y Z W d h d G l v b l 9 B d H R h Y 2 t z X 1 F U Q S 9 B d X R v U m V t b 3 Z l Z E N v b H V t b n M x L n t B d H R h Y 2 t R d W F y d G V y L D E 3 f S Z x d W 9 0 O y w m c X V v d D t T Z W N 0 a W 9 u M S 9 0 Y m x B Z 2 d y Z W d h d G l v b l 9 B d H R h Y 2 t z X 1 F U Q S 9 B d X R v U m V t b 3 Z l Z E N v b H V t b n M x L n t B d H R h Y 2 t X Z W V r L D E 4 f S Z x d W 9 0 O y w m c X V v d D t T Z W N 0 a W 9 u M S 9 0 Y m x B Z 2 d y Z W d h d G l v b l 9 B d H R h Y 2 t z X 1 F U Q S 9 B d X R v U m V t b 3 Z l Z E N v b H V t b n M x L n t B d H R h Y 2 t E Y X k s M T l 9 J n F 1 b 3 Q 7 L C Z x d W 9 0 O 1 N l Y 3 R p b 2 4 x L 3 R i b E F n Z 3 J l Z 2 F 0 a W 9 u X 0 F 0 d G F j a 3 N f U V R B L 0 F 1 d G 9 S Z W 1 v d m V k Q 2 9 s d W 1 u c z E u e 0 F 0 d G F j a 0 R h e U 5 1 b S w y M H 0 m c X V v d D s s J n F 1 b 3 Q 7 U 2 V j d G l v b j E v d G J s Q W d n c m V n Y X R p b 2 5 f Q X R 0 Y W N r c 1 9 R V E E v Q X V 0 b 1 J l b W 9 2 Z W R D b 2 x 1 b W 5 z M S 5 7 Y 3 R G Y W l s Z W Q s M j F 9 J n F 1 b 3 Q 7 L C Z x d W 9 0 O 1 N l Y 3 R p b 2 4 x L 3 R i b E F n Z 3 J l Z 2 F 0 a W 9 u X 0 F 0 d G F j a 3 N f U V R B L 0 F 1 d G 9 S Z W 1 v d m V k Q 2 9 s d W 1 u c z E u e 2 N 0 U G 9 z c 2 l i b G U s M j J 9 J n F 1 b 3 Q 7 L C Z x d W 9 0 O 1 N l Y 3 R p b 2 4 x L 3 R i b E F n Z 3 J l Z 2 F 0 a W 9 u X 0 F 0 d G F j a 3 N f U V R B L 0 F 1 d G 9 S Z W 1 v d m V k Q 2 9 s d W 1 u c z E u e 2 N 0 Q 2 9 t c G x l d G V k L D I z f S Z x d W 9 0 O y w m c X V v d D t T Z W N 0 a W 9 u M S 9 0 Y m x B Z 2 d y Z W d h d G l v b l 9 B d H R h Y 2 t z X 1 F U Q S 9 B d X R v U m V t b 3 Z l Z E N v b H V t b n M x L n t L a W x s Z W R M b y w y N H 0 m c X V v d D s s J n F 1 b 3 Q 7 U 2 V j d G l v b j E v d G J s Q W d n c m V n Y X R p b 2 5 f Q X R 0 Y W N r c 1 9 R V E E v Q X V 0 b 1 J l b W 9 2 Z W R D b 2 x 1 b W 5 z M S 5 7 V 2 9 1 b m R l Z E x v L D I 1 f S Z x d W 9 0 O y w m c X V v d D t T Z W N 0 a W 9 u M S 9 0 Y m x B Z 2 d y Z W d h d G l v b l 9 B d H R h Y 2 t z X 1 F U Q S 9 B d X R v U m V t b 3 Z l Z E N v b H V t b n M x L n t L a W x s Z W R I a S w y N n 0 m c X V v d D s s J n F 1 b 3 Q 7 U 2 V j d G l v b j E v d G J s Q W d n c m V n Y X R p b 2 5 f Q X R 0 Y W N r c 1 9 R V E E v Q X V 0 b 1 J l b W 9 2 Z W R D b 2 x 1 b W 5 z M S 5 7 V 2 9 1 b m R l Z E h p L D I 3 f S Z x d W 9 0 O y w m c X V v d D t T Z W N 0 a W 9 u M S 9 0 Y m x B Z 2 d y Z W d h d G l v b l 9 B d H R h Y 2 t z X 1 F U Q S 9 B d X R v U m V t b 3 Z l Z E N v b H V t b n M x L n t O Q k N S L D I 4 f S Z x d W 9 0 O y w m c X V v d D t T Z W N 0 a W 9 u M S 9 0 Y m x B Z 2 d y Z W d h d G l v b l 9 B d H R h Y 2 t z X 1 F U Q S 9 B d X R v U m V t b 3 Z l Z E N v b H V t b n M x L n t j d E F p b V B v a W 5 0 c y w y O X 0 m c X V v d D s s J n F 1 b 3 Q 7 U 2 V j d G l v b j E v d G J s Q W d n c m V n Y X R p b 2 5 f Q X R 0 Y W N r c 1 9 R V E E v Q X V 0 b 1 J l b W 9 2 Z W R D b 2 x 1 b W 5 z M S 5 7 Q W l t U G 9 p b n R D b 3 V u d H J 5 X 0 F n Z y w z M H 0 m c X V v d D s s J n F 1 b 3 Q 7 U 2 V j d G l v b j E v d G J s Q W d n c m V n Y X R p b 2 5 f Q X R 0 Y W N r c 1 9 R V E E v Q X V 0 b 1 J l b W 9 2 Z W R D b 2 x 1 b W 5 z M S 5 7 Q W l t U G 9 p b n R S Z W d p b 2 5 f Q W d n L D M x f S Z x d W 9 0 O y w m c X V v d D t T Z W N 0 a W 9 u M S 9 0 Y m x B Z 2 d y Z W d h d G l v b l 9 B d H R h Y 2 t z X 1 F U Q S 9 B d X R v U m V t b 3 Z l Z E N v b H V t b n M x L n t B a W 1 Q b 2 l u d E N p d H l f Q W d n L D M y f S Z x d W 9 0 O y w m c X V v d D t T Z W N 0 a W 9 u M S 9 0 Y m x B Z 2 d y Z W d h d G l v b l 9 B d H R h Y 2 t z X 1 F U Q S 9 B d X R v U m V t b 3 Z l Z E N v b H V t b n M x L n t D a X R 5 X 0 l E L D M z f S Z x d W 9 0 O y w m c X V v d D t T Z W N 0 a W 9 u M S 9 0 Y m x B Z 2 d y Z W d h d G l v b l 9 B d H R h Y 2 t z X 1 F U Q S 9 B d X R v U m V t b 3 Z l Z E N v b H V t b n M x L n t B a W 1 Q b 2 l u d F B s Y W N l X 0 F n Z y w z N H 0 m c X V v d D s s J n F 1 b 3 Q 7 U 2 V j d G l v b j E v d G J s Q W d n c m V n Y X R p b 2 5 f Q X R 0 Y W N r c 1 9 R V E E v Q X V 0 b 1 J l b W 9 2 Z W R D b 2 x 1 b W 5 z M S 5 7 V G F y Z 2 V 0 X 0 F n Z y w z N X 0 m c X V v d D s s J n F 1 b 3 Q 7 U 2 V j d G l v b j E v d G J s Q W d n c m V n Y X R p b 2 5 f Q X R 0 Y W N r c 1 9 R V E E v Q X V 0 b 1 J l b W 9 2 Z W R D b 2 x 1 b W 5 z M S 5 7 Y 3 R U Y X J n Z X R D a X Y s M z Z 9 J n F 1 b 3 Q 7 L C Z x d W 9 0 O 1 N l Y 3 R p b 2 4 x L 3 R i b E F n Z 3 J l Z 2 F 0 a W 9 u X 0 F 0 d G F j a 3 N f U V R B L 0 F 1 d G 9 S Z W 1 v d m V k Q 2 9 s d W 1 u c z E u e 2 N 0 V G F y Z 2 V 0 U G 9 s L D M 3 f S Z x d W 9 0 O y w m c X V v d D t T Z W N 0 a W 9 u M S 9 0 Y m x B Z 2 d y Z W d h d G l v b l 9 B d H R h Y 2 t z X 1 F U Q S 9 B d X R v U m V t b 3 Z l Z E N v b H V t b n M x L n t j d F R h c m d l d F N l Y y w z O H 0 m c X V v d D s s J n F 1 b 3 Q 7 U 2 V j d G l v b j E v d G J s Q W d n c m V n Y X R p b 2 5 f Q X R 0 Y W N r c 1 9 R V E E v Q X V 0 b 1 J l b W 9 2 Z W R D b 2 x 1 b W 5 z M S 5 7 Y 3 R U Y X J n Z X R P d G h l c i w z O X 0 m c X V v d D s s J n F 1 b 3 Q 7 U 2 V j d G l v b j E v d G J s Q W d n c m V n Y X R p b 2 5 f Q X R 0 Y W N r c 1 9 R V E E v Q X V 0 b 1 J l b W 9 2 Z W R D b 2 x 1 b W 5 z M S 5 7 Y 3 R U Y X J n Z X R V b m s s N D B 9 J n F 1 b 3 Q 7 L C Z x d W 9 0 O 1 N l Y 3 R p b 2 4 x L 3 R i b E F n Z 3 J l Z 2 F 0 a W 9 u X 0 F 0 d G F j a 3 N f U V R B L 0 F 1 d G 9 S Z W 1 v d m V k Q 2 9 s d W 1 u c z E u e 2 N 0 Q m V s d E J v b W I s N D F 9 J n F 1 b 3 Q 7 L C Z x d W 9 0 O 1 N l Y 3 R p b 2 4 x L 3 R i b E F n Z 3 J l Z 2 F 0 a W 9 u X 0 F 0 d G F j a 3 N f U V R B L 0 F 1 d G 9 S Z W 1 v d m V k Q 2 9 s d W 1 u c z E u e 2 N 0 V H J 1 Y 2 t C b 2 1 i L D Q y f S Z x d W 9 0 O y w m c X V v d D t T Z W N 0 a W 9 u M S 9 0 Y m x B Z 2 d y Z W d h d G l v b l 9 B d H R h Y 2 t z X 1 F U Q S 9 B d X R v U m V t b 3 Z l Z E N v b H V t b n M x L n t j d E N h c k J v b W I s N D N 9 J n F 1 b 3 Q 7 L C Z x d W 9 0 O 1 N l Y 3 R p b 2 4 x L 3 R i b E F n Z 3 J l Z 2 F 0 a W 9 u X 0 F 0 d G F j a 3 N f U V R B L 0 F 1 d G 9 S Z W 1 v d m V k Q 2 9 s d W 1 u c z E u e 2 N 0 V 2 V h c G 9 u T 3 R o Z X I s N D R 9 J n F 1 b 3 Q 7 L C Z x d W 9 0 O 1 N l Y 3 R p b 2 4 x L 3 R i b E F n Z 3 J l Z 2 F 0 a W 9 u X 0 F 0 d G F j a 3 N f U V R B L 0 F 1 d G 9 S Z W 1 v d m V k Q 2 9 s d W 1 u c z E u e 2 N 0 V 2 V h c G 9 u V W 5 r L D Q 1 f S Z x d W 9 0 O y w m c X V v d D t T Z W N 0 a W 9 u M S 9 0 Y m x B Z 2 d y Z W d h d G l v b l 9 B d H R h Y 2 t z X 1 F U Q S 9 B d X R v U m V t b 3 Z l Z E N v b H V t b n M x L n t X Z W F w b 2 5 z X 0 F n Z z E s N D Z 9 J n F 1 b 3 Q 7 L C Z x d W 9 0 O 1 N l Y 3 R p b 2 4 x L 3 R i b E F n Z 3 J l Z 2 F 0 a W 9 u X 0 F 0 d G F j a 3 N f U V R B L 0 F 1 d G 9 S Z W 1 v d m V k Q 2 9 s d W 1 u c z E u e 2 N 0 Q X R 0 Y W N r Z X J z L D Q 3 f S Z x d W 9 0 O y w m c X V v d D t T Z W N 0 a W 9 u M S 9 0 Y m x B Z 2 d y Z W d h d G l v b l 9 B d H R h Y 2 t z X 1 F U Q S 9 B d X R v U m V t b 3 Z l Z E N v b H V t b n M x L n t j d E d l b m R l c k Y s N D h 9 J n F 1 b 3 Q 7 L C Z x d W 9 0 O 1 N l Y 3 R p b 2 4 x L 3 R i b E F n Z 3 J l Z 2 F 0 a W 9 u X 0 F 0 d G F j a 3 N f U V R B L 0 F 1 d G 9 S Z W 1 v d m V k Q 2 9 s d W 1 u c z E u e 2 N 0 R 2 V u Z G V y T S w 0 O X 0 m c X V v d D s s J n F 1 b 3 Q 7 U 2 V j d G l v b j E v d G J s Q W d n c m V n Y X R p b 2 5 f Q X R 0 Y W N r c 1 9 R V E E v Q X V 0 b 1 J l b W 9 2 Z W R D b 2 x 1 b W 5 z M S 5 7 Y 3 R H Z W 5 k Z X J V b m t u L D U w f S Z x d W 9 0 O y w m c X V v d D t T Z W N 0 a W 9 u M S 9 0 Y m x B Z 2 d y Z W d h d G l v b l 9 B d H R h Y 2 t z X 1 F U Q S 9 B d X R v U m V t b 3 Z l Z E N v b H V t b n M x L n t j d F N v d X J j Z X M s N T F 9 J n F 1 b 3 Q 7 L C Z x d W 9 0 O 1 N l Y 3 R p b 2 4 x L 3 R i b E F n Z 3 J l Z 2 F 0 a W 9 u X 0 F 0 d G F j a 3 N f U V R B L 0 F 1 d G 9 S Z W 1 v d m V k Q 2 9 s d W 1 u c z E u e 1 R h c m d l d F R 5 c G V z U 3 V t b W F y e T I s N T J 9 J n F 1 b 3 Q 7 L C Z x d W 9 0 O 1 N l Y 3 R p b 2 4 x L 3 R i b E F n Z 3 J l Z 2 F 0 a W 9 u X 0 F 0 d G F j a 3 N f U V R B L 0 F 1 d G 9 S Z W 1 v d m V k Q 2 9 s d W 1 u c z E u e 1 R U X 0 N Q U z E s N T N 9 J n F 1 b 3 Q 7 L C Z x d W 9 0 O 1 N l Y 3 R p b 2 4 x L 3 R i b E F n Z 3 J l Z 2 F 0 a W 9 u X 0 F 0 d G F j a 3 N f U V R B L 0 F 1 d G 9 S Z W 1 v d m V k Q 2 9 s d W 1 u c z E u e 1 R U X 0 N Q U z I s N T R 9 J n F 1 b 3 Q 7 L C Z x d W 9 0 O 1 N l Y 3 R p b 2 4 x L 3 R i b E F n Z 3 J l Z 2 F 0 a W 9 u X 0 F 0 d G F j a 3 N f U V R B L 0 F 1 d G 9 S Z W 1 v d m V k Q 2 9 s d W 1 u c z E u e 1 R U X 0 N Q U z M s N T V 9 J n F 1 b 3 Q 7 L C Z x d W 9 0 O 1 N l Y 3 R p b 2 4 x L 3 R i b E F n Z 3 J l Z 2 F 0 a W 9 u X 0 F 0 d G F j a 3 N f U V R B L 0 F 1 d G 9 S Z W 1 v d m V k Q 2 9 s d W 1 u c z E u e 1 R U X 1 J v b G U s N T Z 9 J n F 1 b 3 Q 7 L C Z x d W 9 0 O 1 N l Y 3 R p b 2 4 x L 3 R i b E F n Z 3 J l Z 2 F 0 a W 9 u X 0 F 0 d G F j a 3 N f U V R B L 0 F 1 d G 9 S Z W 1 v d m V k Q 2 9 s d W 1 u c z E u e 1 R U X 0 5 h d G l v b m F s a X R 5 L D U 3 f S Z x d W 9 0 O y w m c X V v d D t T Z W N 0 a W 9 u M S 9 0 Y m x B Z 2 d y Z W d h d G l v b l 9 B d H R h Y 2 t z X 1 F U Q S 9 B d X R v U m V t b 3 Z l Z E N v b H V t b n M x L n t U V F 9 F d G h u a W N p d H k s N T h 9 J n F 1 b 3 Q 7 L C Z x d W 9 0 O 1 N l Y 3 R p b 2 4 x L 3 R i b E F n Z 3 J l Z 2 F 0 a W 9 u X 0 F 0 d G F j a 3 N f U V R B L 0 F 1 d G 9 S Z W 1 v d m V k Q 2 9 s d W 1 u c z E u e 1 R U X 1 J l b G l n a W 9 u L D U 5 f S Z x d W 9 0 O y w m c X V v d D t T Z W N 0 a W 9 u M S 9 0 Y m x B Z 2 d y Z W d h d G l v b l 9 B d H R h Y 2 t z X 1 F U Q S 9 B d X R v U m V t b 3 Z l Z E N v b H V t b n M x L n t U V F 9 S Z W x p Z 2 l v b k R l b m 9 t L D Y w f S Z x d W 9 0 O y w m c X V v d D t T Z W N 0 a W 9 u M S 9 0 Y m x B Z 2 d y Z W d h d G l v b l 9 B d H R h Y 2 t z X 1 F U Q S 9 B d X R v U m V t b 3 Z l Z E N v b H V t b n M x L n t U V F 9 S Z W x p Z 2 l v b l N l Y 3 Q s N j F 9 J n F 1 b 3 Q 7 L C Z x d W 9 0 O 1 N l Y 3 R p b 2 4 x L 3 R i b E F n Z 3 J l Z 2 F 0 a W 9 u X 0 F 0 d G F j a 3 N f U V R B L 0 F 1 d G 9 S Z W 1 v d m V k Q 2 9 s d W 1 u c z E u e 1 R U X 0 N Q U z F f Q W d n L D Y y f S Z x d W 9 0 O y w m c X V v d D t T Z W N 0 a W 9 u M S 9 0 Y m x B Z 2 d y Z W d h d G l v b l 9 B d H R h Y 2 t z X 1 F U Q S 9 B d X R v U m V t b 3 Z l Z E N v b H V t b n M x L n t D a X Z L a W x s T G 8 s N j N 9 J n F 1 b 3 Q 7 L C Z x d W 9 0 O 1 N l Y 3 R p b 2 4 x L 3 R i b E F n Z 3 J l Z 2 F 0 a W 9 u X 0 F 0 d G F j a 3 N f U V R B L 0 F 1 d G 9 S Z W 1 v d m V k Q 2 9 s d W 1 u c z E u e 0 N p d k t p b G x I a S w 2 N H 0 m c X V v d D s s J n F 1 b 3 Q 7 U 2 V j d G l v b j E v d G J s Q W d n c m V n Y X R p b 2 5 f Q X R 0 Y W N r c 1 9 R V E E v Q X V 0 b 1 J l b W 9 2 Z W R D b 2 x 1 b W 5 z M S 5 7 U G 9 s S 2 l s b E x v L D Y 1 f S Z x d W 9 0 O y w m c X V v d D t T Z W N 0 a W 9 u M S 9 0 Y m x B Z 2 d y Z W d h d G l v b l 9 B d H R h Y 2 t z X 1 F U Q S 9 B d X R v U m V t b 3 Z l Z E N v b H V t b n M x L n t Q b 2 x L a W x s S G k s N j Z 9 J n F 1 b 3 Q 7 L C Z x d W 9 0 O 1 N l Y 3 R p b 2 4 x L 3 R i b E F n Z 3 J l Z 2 F 0 a W 9 u X 0 F 0 d G F j a 3 N f U V R B L 0 F 1 d G 9 S Z W 1 v d m V k Q 2 9 s d W 1 u c z E u e 1 N l Y 0 t p b G x M b y w 2 N 3 0 m c X V v d D s s J n F 1 b 3 Q 7 U 2 V j d G l v b j E v d G J s Q W d n c m V n Y X R p b 2 5 f Q X R 0 Y W N r c 1 9 R V E E v Q X V 0 b 1 J l b W 9 2 Z W R D b 2 x 1 b W 5 z M S 5 7 U 2 V j S 2 l s b E h p L D Y 4 f S Z x d W 9 0 O y w m c X V v d D t T Z W N 0 a W 9 u M S 9 0 Y m x B Z 2 d y Z W d h d G l v b l 9 B d H R h Y 2 t z X 1 F U Q S 9 B d X R v U m V t b 3 Z l Z E N v b H V t b n M x L n t z V G F y Z 2 V 0 V H l w Z X M s N j l 9 J n F 1 b 3 Q 7 L C Z x d W 9 0 O 1 N l Y 3 R p b 2 4 x L 3 R i b E F n Z 3 J l Z 2 F 0 a W 9 u X 0 F 0 d G F j a 3 N f U V R B L 0 F 1 d G 9 S Z W 1 v d m V k Q 2 9 s d W 1 u c z E u e 3 N D a X R p Z X M s N z B 9 J n F 1 b 3 Q 7 L C Z x d W 9 0 O 1 N l Y 3 R p b 2 4 x L 3 R i b E F n Z 3 J l Z 2 F 0 a W 9 u X 0 F 0 d G F j a 3 N f U V R B L 0 F 1 d G 9 S Z W 1 v d m V k Q 2 9 s d W 1 u c z E u e 3 N X Z W F w b 2 5 z L D c x f S Z x d W 9 0 O y w m c X V v d D t T Z W N 0 a W 9 u M S 9 0 Y m x B Z 2 d y Z W d h d G l v b l 9 B d H R h Y 2 t z X 1 F U Q S 9 B d X R v U m V t b 3 Z l Z E N v b H V t b n M x L n t z Q X R 0 Y W N r Z X J z L D c y f S Z x d W 9 0 O y w m c X V v d D t T Z W N 0 a W 9 u M S 9 0 Y m x B Z 2 d y Z W d h d G l v b l 9 B d H R h Y 2 t z X 1 F U Q S 9 B d X R v U m V t b 3 Z l Z E N v b H V t b n M x L n t z T G 9 j Y X R p b 2 5 z L D c z f S Z x d W 9 0 O y w m c X V v d D t T Z W N 0 a W 9 u M S 9 0 Y m x B Z 2 d y Z W d h d G l v b l 9 B d H R h Y 2 t z X 1 F U Q S 9 B d X R v U m V t b 3 Z l Z E N v b H V t b n M x L n t M Y X R p d H V k Z S w 3 N H 0 m c X V v d D s s J n F 1 b 3 Q 7 U 2 V j d G l v b j E v d G J s Q W d n c m V n Y X R p b 2 5 f Q X R 0 Y W N r c 1 9 R V E E v Q X V 0 b 1 J l b W 9 2 Z W R D b 2 x 1 b W 5 z M S 5 7 T G 9 u Z 2 l 0 d W R l L D c 1 f S Z x d W 9 0 O y w m c X V v d D t T Z W N 0 a W 9 u M S 9 0 Y m x B Z 2 d y Z W d h d G l v b l 9 B d H R h Y 2 t z X 1 F U Q S 9 B d X R v U m V t b 3 Z l Z E N v b H V t b n M x L n t j d E N s Y W l t Z W Q s N z Z 9 J n F 1 b 3 Q 7 L C Z x d W 9 0 O 1 N l Y 3 R p b 2 4 x L 3 R i b E F n Z 3 J l Z 2 F 0 a W 9 u X 0 F 0 d G F j a 3 N f U V R B L 0 F 1 d G 9 S Z W 1 v d m V k Q 2 9 s d W 1 u c z E u e 0 N s Y W l t Z W R f Q W d n M i w 3 N 3 0 m c X V v d D s s J n F 1 b 3 Q 7 U 2 V j d G l v b j E v d G J s Q W d n c m V n Y X R p b 2 5 f Q X R 0 Y W N r c 1 9 R V E E v Q X V 0 b 1 J l b W 9 2 Z W R D b 2 x 1 b W 5 z M S 5 7 Y 3 R E Z W 5 p Z W Q s N z h 9 J n F 1 b 3 Q 7 L C Z x d W 9 0 O 1 N l Y 3 R p b 2 4 x L 3 R i b E F n Z 3 J l Z 2 F 0 a W 9 u X 0 F 0 d G F j a 3 N f U V R B L 0 F 1 d G 9 S Z W 1 v d m V k Q 2 9 s d W 1 u c z E u e 0 R l b m l l Z F 9 B Z 2 c y L D c 5 f S Z x d W 9 0 O y w m c X V v d D t T Z W N 0 a W 9 u M S 9 0 Y m x B Z 2 d y Z W d h d G l v b l 9 B d H R h Y 2 t z X 1 F U Q S 9 B d X R v U m V t b 3 Z l Z E N v b H V t b n M x L n t j d F N 1 c 3 B l Y 3 R l Z C w 4 M H 0 m c X V v d D s s J n F 1 b 3 Q 7 U 2 V j d G l v b j E v d G J s Q W d n c m V n Y X R p b 2 5 f Q X R 0 Y W N r c 1 9 R V E E v Q X V 0 b 1 J l b W 9 2 Z W R D b 2 x 1 b W 5 z M S 5 7 U 3 V z c G V j d G V k X 0 F n Z z I s O D F 9 J n F 1 b 3 Q 7 L C Z x d W 9 0 O 1 N l Y 3 R p b 2 4 x L 3 R i b E F n Z 3 J l Z 2 F 0 a W 9 u X 0 F 0 d G F j a 3 N f U V R B L 0 F 1 d G 9 S Z W 1 v d m V k Q 2 9 s d W 1 u c z E u e 2 N 0 Q 2 x h a W 1 W Z X J p Z m l l Z C w 4 M n 0 m c X V v d D s s J n F 1 b 3 Q 7 U 2 V j d G l v b j E v d G J s Q W d n c m V n Y X R p b 2 5 f Q X R 0 Y W N r c 1 9 R V E E v Q X V 0 b 1 J l b W 9 2 Z W R D b 2 x 1 b W 5 z M S 5 7 Q X R 0 Y W N r T m 9 0 Z X M s O D N 9 J n F 1 b 3 Q 7 L C Z x d W 9 0 O 1 N l Y 3 R p b 2 4 x L 3 R i b E F n Z 3 J l Z 2 F 0 a W 9 u X 0 F 0 d G F j a 3 N f U V R B L 0 F 1 d G 9 S Z W 1 v d m V k Q 2 9 s d W 1 u c z E u e 0 V 4 c G 9 y d G V k L D g 0 f S Z x d W 9 0 O 1 0 s J n F 1 b 3 Q 7 Q 2 9 s d W 1 u Q 2 9 1 b n Q m c X V v d D s 6 O D U s J n F 1 b 3 Q 7 S 2 V 5 Q 2 9 s d W 1 u T m F t Z X M m c X V v d D s 6 W 1 0 s J n F 1 b 3 Q 7 Q 2 9 s d W 1 u S W R l b n R p d G l l c y Z x d W 9 0 O z p b J n F 1 b 3 Q 7 U 2 V j d G l v b j E v d G J s Q W d n c m V n Y X R p b 2 5 f Q X R 0 Y W N r c 1 9 R V E E v Q X V 0 b 1 J l b W 9 2 Z W R D b 2 x 1 b W 5 z M S 5 7 T W F y a 0 R l b G V 0 Z S w w f S Z x d W 9 0 O y w m c X V v d D t T Z W N 0 a W 9 u M S 9 0 Y m x B Z 2 d y Z W d h d G l v b l 9 B d H R h Y 2 t z X 1 F U Q S 9 B d X R v U m V t b 3 Z l Z E N v b H V t b n M x L n t B d H R h Y 2 t J R C w x f S Z x d W 9 0 O y w m c X V v d D t T Z W N 0 a W 9 u M S 9 0 Y m x B Z 2 d y Z W d h d G l v b l 9 B d H R h Y 2 t z X 1 F U Q S 9 B d X R v U m V t b 3 Z l Z E N v b H V t b n M x L n t B d H R h Y 2 t E Y X R l L D J 9 J n F 1 b 3 Q 7 L C Z x d W 9 0 O 1 N l Y 3 R p b 2 4 x L 3 R i b E F n Z 3 J l Z 2 F 0 a W 9 u X 0 F 0 d G F j a 3 N f U V R B L 0 F 1 d G 9 S Z W 1 v d m V k Q 2 9 s d W 1 u c z E u e 1 R l Y W 1 B d H R h Y 2 s s M 3 0 m c X V v d D s s J n F 1 b 3 Q 7 U 2 V j d G l v b j E v d G J s Q W d n c m V n Y X R p b 2 5 f Q X R 0 Y W N r c 1 9 R V E E v Q X V 0 b 1 J l b W 9 2 Z W R D b 2 x 1 b W 5 z M S 5 7 Q X R 0 Y W N r V H l w Z S w 0 f S Z x d W 9 0 O y w m c X V v d D t T Z W N 0 a W 9 u M S 9 0 Y m x B Z 2 d y Z W d h d G l v b l 9 B d H R h Y 2 t z X 1 F U Q S 9 B d X R v U m V t b 3 Z l Z E N v b H V t b n M x L n t T d W 1 t Y X J 5 L D V 9 J n F 1 b 3 Q 7 L C Z x d W 9 0 O 1 N l Y 3 R p b 2 4 x L 3 R i b E F n Z 3 J l Z 2 F 0 a W 9 u X 0 F 0 d G F j a 3 N f U V R B L 0 F 1 d G 9 S Z W 1 v d m V k Q 2 9 s d W 1 u c z E u e 1 N 1 b W 1 h c n l E Y X R l L D Z 9 J n F 1 b 3 Q 7 L C Z x d W 9 0 O 1 N l Y 3 R p b 2 4 x L 3 R i b E F n Z 3 J l Z 2 F 0 a W 9 u X 0 F 0 d G F j a 3 N f U V R B L 0 F 1 d G 9 S Z W 1 v d m V k Q 2 9 s d W 1 u c z E u e 1 Z l c m l m a W V k Q X R 0 Y W N r V H l w Z S w 3 f S Z x d W 9 0 O y w m c X V v d D t T Z W N 0 a W 9 u M S 9 0 Y m x B Z 2 d y Z W d h d G l v b l 9 B d H R h Y 2 t z X 1 F U Q S 9 B d X R v U m V t b 3 Z l Z E N v b H V t b n M x L n t D c m V h d G V k Q n k s O H 0 m c X V v d D s s J n F 1 b 3 Q 7 U 2 V j d G l v b j E v d G J s Q W d n c m V n Y X R p b 2 5 f Q X R 0 Y W N r c 1 9 R V E E v Q X V 0 b 1 J l b W 9 2 Z W R D b 2 x 1 b W 5 z M S 5 7 R G F 0 Z U N y Z W F 0 Z W Q s O X 0 m c X V v d D s s J n F 1 b 3 Q 7 U 2 V j d G l v b j E v d G J s Q W d n c m V n Y X R p b 2 5 f Q X R 0 Y W N r c 1 9 R V E E v Q X V 0 b 1 J l b W 9 2 Z W R D b 2 x 1 b W 5 z M S 5 7 T W 9 k a W Z p Z W R C e S w x M H 0 m c X V v d D s s J n F 1 b 3 Q 7 U 2 V j d G l v b j E v d G J s Q W d n c m V n Y X R p b 2 5 f Q X R 0 Y W N r c 1 9 R V E E v Q X V 0 b 1 J l b W 9 2 Z W R D b 2 x 1 b W 5 z M S 5 7 R G F 0 Z U 1 v Z G l m a W V k L D E x f S Z x d W 9 0 O y w m c X V v d D t T Z W N 0 a W 9 u M S 9 0 Y m x B Z 2 d y Z W d h d G l v b l 9 B d H R h Y 2 t z X 1 F U Q S 9 B d X R v U m V t b 3 Z l Z E N v b H V t b n M x L n t W Z X J p Z m l l Z E J 5 L D E y f S Z x d W 9 0 O y w m c X V v d D t T Z W N 0 a W 9 u M S 9 0 Y m x B Z 2 d y Z W d h d G l v b l 9 B d H R h Y 2 t z X 1 F U Q S 9 B d X R v U m V t b 3 Z l Z E N v b H V t b n M x L n t W Z X J p Z m l l Z E 9 u L D E z f S Z x d W 9 0 O y w m c X V v d D t T Z W N 0 a W 9 u M S 9 0 Y m x B Z 2 d y Z W d h d G l v b l 9 B d H R h Y 2 t z X 1 F U Q S 9 B d X R v U m V t b 3 Z l Z E N v b H V t b n M x L n t D Y W 1 w Y W l n b k 5 h b W U s M T R 9 J n F 1 b 3 Q 7 L C Z x d W 9 0 O 1 N l Y 3 R p b 2 4 x L 3 R i b E F n Z 3 J l Z 2 F 0 a W 9 u X 0 F 0 d G F j a 3 N f U V R B L 0 F 1 d G 9 S Z W 1 v d m V k Q 2 9 s d W 1 u c z E u e 0 F 0 d G F j a 1 l l Y X I s M T V 9 J n F 1 b 3 Q 7 L C Z x d W 9 0 O 1 N l Y 3 R p b 2 4 x L 3 R i b E F n Z 3 J l Z 2 F 0 a W 9 u X 0 F 0 d G F j a 3 N f U V R B L 0 F 1 d G 9 S Z W 1 v d m V k Q 2 9 s d W 1 u c z E u e 0 F 0 d G F j a 0 1 v b n R o L D E 2 f S Z x d W 9 0 O y w m c X V v d D t T Z W N 0 a W 9 u M S 9 0 Y m x B Z 2 d y Z W d h d G l v b l 9 B d H R h Y 2 t z X 1 F U Q S 9 B d X R v U m V t b 3 Z l Z E N v b H V t b n M x L n t B d H R h Y 2 t R d W F y d G V y L D E 3 f S Z x d W 9 0 O y w m c X V v d D t T Z W N 0 a W 9 u M S 9 0 Y m x B Z 2 d y Z W d h d G l v b l 9 B d H R h Y 2 t z X 1 F U Q S 9 B d X R v U m V t b 3 Z l Z E N v b H V t b n M x L n t B d H R h Y 2 t X Z W V r L D E 4 f S Z x d W 9 0 O y w m c X V v d D t T Z W N 0 a W 9 u M S 9 0 Y m x B Z 2 d y Z W d h d G l v b l 9 B d H R h Y 2 t z X 1 F U Q S 9 B d X R v U m V t b 3 Z l Z E N v b H V t b n M x L n t B d H R h Y 2 t E Y X k s M T l 9 J n F 1 b 3 Q 7 L C Z x d W 9 0 O 1 N l Y 3 R p b 2 4 x L 3 R i b E F n Z 3 J l Z 2 F 0 a W 9 u X 0 F 0 d G F j a 3 N f U V R B L 0 F 1 d G 9 S Z W 1 v d m V k Q 2 9 s d W 1 u c z E u e 0 F 0 d G F j a 0 R h e U 5 1 b S w y M H 0 m c X V v d D s s J n F 1 b 3 Q 7 U 2 V j d G l v b j E v d G J s Q W d n c m V n Y X R p b 2 5 f Q X R 0 Y W N r c 1 9 R V E E v Q X V 0 b 1 J l b W 9 2 Z W R D b 2 x 1 b W 5 z M S 5 7 Y 3 R G Y W l s Z W Q s M j F 9 J n F 1 b 3 Q 7 L C Z x d W 9 0 O 1 N l Y 3 R p b 2 4 x L 3 R i b E F n Z 3 J l Z 2 F 0 a W 9 u X 0 F 0 d G F j a 3 N f U V R B L 0 F 1 d G 9 S Z W 1 v d m V k Q 2 9 s d W 1 u c z E u e 2 N 0 U G 9 z c 2 l i b G U s M j J 9 J n F 1 b 3 Q 7 L C Z x d W 9 0 O 1 N l Y 3 R p b 2 4 x L 3 R i b E F n Z 3 J l Z 2 F 0 a W 9 u X 0 F 0 d G F j a 3 N f U V R B L 0 F 1 d G 9 S Z W 1 v d m V k Q 2 9 s d W 1 u c z E u e 2 N 0 Q 2 9 t c G x l d G V k L D I z f S Z x d W 9 0 O y w m c X V v d D t T Z W N 0 a W 9 u M S 9 0 Y m x B Z 2 d y Z W d h d G l v b l 9 B d H R h Y 2 t z X 1 F U Q S 9 B d X R v U m V t b 3 Z l Z E N v b H V t b n M x L n t L a W x s Z W R M b y w y N H 0 m c X V v d D s s J n F 1 b 3 Q 7 U 2 V j d G l v b j E v d G J s Q W d n c m V n Y X R p b 2 5 f Q X R 0 Y W N r c 1 9 R V E E v Q X V 0 b 1 J l b W 9 2 Z W R D b 2 x 1 b W 5 z M S 5 7 V 2 9 1 b m R l Z E x v L D I 1 f S Z x d W 9 0 O y w m c X V v d D t T Z W N 0 a W 9 u M S 9 0 Y m x B Z 2 d y Z W d h d G l v b l 9 B d H R h Y 2 t z X 1 F U Q S 9 B d X R v U m V t b 3 Z l Z E N v b H V t b n M x L n t L a W x s Z W R I a S w y N n 0 m c X V v d D s s J n F 1 b 3 Q 7 U 2 V j d G l v b j E v d G J s Q W d n c m V n Y X R p b 2 5 f Q X R 0 Y W N r c 1 9 R V E E v Q X V 0 b 1 J l b W 9 2 Z W R D b 2 x 1 b W 5 z M S 5 7 V 2 9 1 b m R l Z E h p L D I 3 f S Z x d W 9 0 O y w m c X V v d D t T Z W N 0 a W 9 u M S 9 0 Y m x B Z 2 d y Z W d h d G l v b l 9 B d H R h Y 2 t z X 1 F U Q S 9 B d X R v U m V t b 3 Z l Z E N v b H V t b n M x L n t O Q k N S L D I 4 f S Z x d W 9 0 O y w m c X V v d D t T Z W N 0 a W 9 u M S 9 0 Y m x B Z 2 d y Z W d h d G l v b l 9 B d H R h Y 2 t z X 1 F U Q S 9 B d X R v U m V t b 3 Z l Z E N v b H V t b n M x L n t j d E F p b V B v a W 5 0 c y w y O X 0 m c X V v d D s s J n F 1 b 3 Q 7 U 2 V j d G l v b j E v d G J s Q W d n c m V n Y X R p b 2 5 f Q X R 0 Y W N r c 1 9 R V E E v Q X V 0 b 1 J l b W 9 2 Z W R D b 2 x 1 b W 5 z M S 5 7 Q W l t U G 9 p b n R D b 3 V u d H J 5 X 0 F n Z y w z M H 0 m c X V v d D s s J n F 1 b 3 Q 7 U 2 V j d G l v b j E v d G J s Q W d n c m V n Y X R p b 2 5 f Q X R 0 Y W N r c 1 9 R V E E v Q X V 0 b 1 J l b W 9 2 Z W R D b 2 x 1 b W 5 z M S 5 7 Q W l t U G 9 p b n R S Z W d p b 2 5 f Q W d n L D M x f S Z x d W 9 0 O y w m c X V v d D t T Z W N 0 a W 9 u M S 9 0 Y m x B Z 2 d y Z W d h d G l v b l 9 B d H R h Y 2 t z X 1 F U Q S 9 B d X R v U m V t b 3 Z l Z E N v b H V t b n M x L n t B a W 1 Q b 2 l u d E N p d H l f Q W d n L D M y f S Z x d W 9 0 O y w m c X V v d D t T Z W N 0 a W 9 u M S 9 0 Y m x B Z 2 d y Z W d h d G l v b l 9 B d H R h Y 2 t z X 1 F U Q S 9 B d X R v U m V t b 3 Z l Z E N v b H V t b n M x L n t D a X R 5 X 0 l E L D M z f S Z x d W 9 0 O y w m c X V v d D t T Z W N 0 a W 9 u M S 9 0 Y m x B Z 2 d y Z W d h d G l v b l 9 B d H R h Y 2 t z X 1 F U Q S 9 B d X R v U m V t b 3 Z l Z E N v b H V t b n M x L n t B a W 1 Q b 2 l u d F B s Y W N l X 0 F n Z y w z N H 0 m c X V v d D s s J n F 1 b 3 Q 7 U 2 V j d G l v b j E v d G J s Q W d n c m V n Y X R p b 2 5 f Q X R 0 Y W N r c 1 9 R V E E v Q X V 0 b 1 J l b W 9 2 Z W R D b 2 x 1 b W 5 z M S 5 7 V G F y Z 2 V 0 X 0 F n Z y w z N X 0 m c X V v d D s s J n F 1 b 3 Q 7 U 2 V j d G l v b j E v d G J s Q W d n c m V n Y X R p b 2 5 f Q X R 0 Y W N r c 1 9 R V E E v Q X V 0 b 1 J l b W 9 2 Z W R D b 2 x 1 b W 5 z M S 5 7 Y 3 R U Y X J n Z X R D a X Y s M z Z 9 J n F 1 b 3 Q 7 L C Z x d W 9 0 O 1 N l Y 3 R p b 2 4 x L 3 R i b E F n Z 3 J l Z 2 F 0 a W 9 u X 0 F 0 d G F j a 3 N f U V R B L 0 F 1 d G 9 S Z W 1 v d m V k Q 2 9 s d W 1 u c z E u e 2 N 0 V G F y Z 2 V 0 U G 9 s L D M 3 f S Z x d W 9 0 O y w m c X V v d D t T Z W N 0 a W 9 u M S 9 0 Y m x B Z 2 d y Z W d h d G l v b l 9 B d H R h Y 2 t z X 1 F U Q S 9 B d X R v U m V t b 3 Z l Z E N v b H V t b n M x L n t j d F R h c m d l d F N l Y y w z O H 0 m c X V v d D s s J n F 1 b 3 Q 7 U 2 V j d G l v b j E v d G J s Q W d n c m V n Y X R p b 2 5 f Q X R 0 Y W N r c 1 9 R V E E v Q X V 0 b 1 J l b W 9 2 Z W R D b 2 x 1 b W 5 z M S 5 7 Y 3 R U Y X J n Z X R P d G h l c i w z O X 0 m c X V v d D s s J n F 1 b 3 Q 7 U 2 V j d G l v b j E v d G J s Q W d n c m V n Y X R p b 2 5 f Q X R 0 Y W N r c 1 9 R V E E v Q X V 0 b 1 J l b W 9 2 Z W R D b 2 x 1 b W 5 z M S 5 7 Y 3 R U Y X J n Z X R V b m s s N D B 9 J n F 1 b 3 Q 7 L C Z x d W 9 0 O 1 N l Y 3 R p b 2 4 x L 3 R i b E F n Z 3 J l Z 2 F 0 a W 9 u X 0 F 0 d G F j a 3 N f U V R B L 0 F 1 d G 9 S Z W 1 v d m V k Q 2 9 s d W 1 u c z E u e 2 N 0 Q m V s d E J v b W I s N D F 9 J n F 1 b 3 Q 7 L C Z x d W 9 0 O 1 N l Y 3 R p b 2 4 x L 3 R i b E F n Z 3 J l Z 2 F 0 a W 9 u X 0 F 0 d G F j a 3 N f U V R B L 0 F 1 d G 9 S Z W 1 v d m V k Q 2 9 s d W 1 u c z E u e 2 N 0 V H J 1 Y 2 t C b 2 1 i L D Q y f S Z x d W 9 0 O y w m c X V v d D t T Z W N 0 a W 9 u M S 9 0 Y m x B Z 2 d y Z W d h d G l v b l 9 B d H R h Y 2 t z X 1 F U Q S 9 B d X R v U m V t b 3 Z l Z E N v b H V t b n M x L n t j d E N h c k J v b W I s N D N 9 J n F 1 b 3 Q 7 L C Z x d W 9 0 O 1 N l Y 3 R p b 2 4 x L 3 R i b E F n Z 3 J l Z 2 F 0 a W 9 u X 0 F 0 d G F j a 3 N f U V R B L 0 F 1 d G 9 S Z W 1 v d m V k Q 2 9 s d W 1 u c z E u e 2 N 0 V 2 V h c G 9 u T 3 R o Z X I s N D R 9 J n F 1 b 3 Q 7 L C Z x d W 9 0 O 1 N l Y 3 R p b 2 4 x L 3 R i b E F n Z 3 J l Z 2 F 0 a W 9 u X 0 F 0 d G F j a 3 N f U V R B L 0 F 1 d G 9 S Z W 1 v d m V k Q 2 9 s d W 1 u c z E u e 2 N 0 V 2 V h c G 9 u V W 5 r L D Q 1 f S Z x d W 9 0 O y w m c X V v d D t T Z W N 0 a W 9 u M S 9 0 Y m x B Z 2 d y Z W d h d G l v b l 9 B d H R h Y 2 t z X 1 F U Q S 9 B d X R v U m V t b 3 Z l Z E N v b H V t b n M x L n t X Z W F w b 2 5 z X 0 F n Z z E s N D Z 9 J n F 1 b 3 Q 7 L C Z x d W 9 0 O 1 N l Y 3 R p b 2 4 x L 3 R i b E F n Z 3 J l Z 2 F 0 a W 9 u X 0 F 0 d G F j a 3 N f U V R B L 0 F 1 d G 9 S Z W 1 v d m V k Q 2 9 s d W 1 u c z E u e 2 N 0 Q X R 0 Y W N r Z X J z L D Q 3 f S Z x d W 9 0 O y w m c X V v d D t T Z W N 0 a W 9 u M S 9 0 Y m x B Z 2 d y Z W d h d G l v b l 9 B d H R h Y 2 t z X 1 F U Q S 9 B d X R v U m V t b 3 Z l Z E N v b H V t b n M x L n t j d E d l b m R l c k Y s N D h 9 J n F 1 b 3 Q 7 L C Z x d W 9 0 O 1 N l Y 3 R p b 2 4 x L 3 R i b E F n Z 3 J l Z 2 F 0 a W 9 u X 0 F 0 d G F j a 3 N f U V R B L 0 F 1 d G 9 S Z W 1 v d m V k Q 2 9 s d W 1 u c z E u e 2 N 0 R 2 V u Z G V y T S w 0 O X 0 m c X V v d D s s J n F 1 b 3 Q 7 U 2 V j d G l v b j E v d G J s Q W d n c m V n Y X R p b 2 5 f Q X R 0 Y W N r c 1 9 R V E E v Q X V 0 b 1 J l b W 9 2 Z W R D b 2 x 1 b W 5 z M S 5 7 Y 3 R H Z W 5 k Z X J V b m t u L D U w f S Z x d W 9 0 O y w m c X V v d D t T Z W N 0 a W 9 u M S 9 0 Y m x B Z 2 d y Z W d h d G l v b l 9 B d H R h Y 2 t z X 1 F U Q S 9 B d X R v U m V t b 3 Z l Z E N v b H V t b n M x L n t j d F N v d X J j Z X M s N T F 9 J n F 1 b 3 Q 7 L C Z x d W 9 0 O 1 N l Y 3 R p b 2 4 x L 3 R i b E F n Z 3 J l Z 2 F 0 a W 9 u X 0 F 0 d G F j a 3 N f U V R B L 0 F 1 d G 9 S Z W 1 v d m V k Q 2 9 s d W 1 u c z E u e 1 R h c m d l d F R 5 c G V z U 3 V t b W F y e T I s N T J 9 J n F 1 b 3 Q 7 L C Z x d W 9 0 O 1 N l Y 3 R p b 2 4 x L 3 R i b E F n Z 3 J l Z 2 F 0 a W 9 u X 0 F 0 d G F j a 3 N f U V R B L 0 F 1 d G 9 S Z W 1 v d m V k Q 2 9 s d W 1 u c z E u e 1 R U X 0 N Q U z E s N T N 9 J n F 1 b 3 Q 7 L C Z x d W 9 0 O 1 N l Y 3 R p b 2 4 x L 3 R i b E F n Z 3 J l Z 2 F 0 a W 9 u X 0 F 0 d G F j a 3 N f U V R B L 0 F 1 d G 9 S Z W 1 v d m V k Q 2 9 s d W 1 u c z E u e 1 R U X 0 N Q U z I s N T R 9 J n F 1 b 3 Q 7 L C Z x d W 9 0 O 1 N l Y 3 R p b 2 4 x L 3 R i b E F n Z 3 J l Z 2 F 0 a W 9 u X 0 F 0 d G F j a 3 N f U V R B L 0 F 1 d G 9 S Z W 1 v d m V k Q 2 9 s d W 1 u c z E u e 1 R U X 0 N Q U z M s N T V 9 J n F 1 b 3 Q 7 L C Z x d W 9 0 O 1 N l Y 3 R p b 2 4 x L 3 R i b E F n Z 3 J l Z 2 F 0 a W 9 u X 0 F 0 d G F j a 3 N f U V R B L 0 F 1 d G 9 S Z W 1 v d m V k Q 2 9 s d W 1 u c z E u e 1 R U X 1 J v b G U s N T Z 9 J n F 1 b 3 Q 7 L C Z x d W 9 0 O 1 N l Y 3 R p b 2 4 x L 3 R i b E F n Z 3 J l Z 2 F 0 a W 9 u X 0 F 0 d G F j a 3 N f U V R B L 0 F 1 d G 9 S Z W 1 v d m V k Q 2 9 s d W 1 u c z E u e 1 R U X 0 5 h d G l v b m F s a X R 5 L D U 3 f S Z x d W 9 0 O y w m c X V v d D t T Z W N 0 a W 9 u M S 9 0 Y m x B Z 2 d y Z W d h d G l v b l 9 B d H R h Y 2 t z X 1 F U Q S 9 B d X R v U m V t b 3 Z l Z E N v b H V t b n M x L n t U V F 9 F d G h u a W N p d H k s N T h 9 J n F 1 b 3 Q 7 L C Z x d W 9 0 O 1 N l Y 3 R p b 2 4 x L 3 R i b E F n Z 3 J l Z 2 F 0 a W 9 u X 0 F 0 d G F j a 3 N f U V R B L 0 F 1 d G 9 S Z W 1 v d m V k Q 2 9 s d W 1 u c z E u e 1 R U X 1 J l b G l n a W 9 u L D U 5 f S Z x d W 9 0 O y w m c X V v d D t T Z W N 0 a W 9 u M S 9 0 Y m x B Z 2 d y Z W d h d G l v b l 9 B d H R h Y 2 t z X 1 F U Q S 9 B d X R v U m V t b 3 Z l Z E N v b H V t b n M x L n t U V F 9 S Z W x p Z 2 l v b k R l b m 9 t L D Y w f S Z x d W 9 0 O y w m c X V v d D t T Z W N 0 a W 9 u M S 9 0 Y m x B Z 2 d y Z W d h d G l v b l 9 B d H R h Y 2 t z X 1 F U Q S 9 B d X R v U m V t b 3 Z l Z E N v b H V t b n M x L n t U V F 9 S Z W x p Z 2 l v b l N l Y 3 Q s N j F 9 J n F 1 b 3 Q 7 L C Z x d W 9 0 O 1 N l Y 3 R p b 2 4 x L 3 R i b E F n Z 3 J l Z 2 F 0 a W 9 u X 0 F 0 d G F j a 3 N f U V R B L 0 F 1 d G 9 S Z W 1 v d m V k Q 2 9 s d W 1 u c z E u e 1 R U X 0 N Q U z F f Q W d n L D Y y f S Z x d W 9 0 O y w m c X V v d D t T Z W N 0 a W 9 u M S 9 0 Y m x B Z 2 d y Z W d h d G l v b l 9 B d H R h Y 2 t z X 1 F U Q S 9 B d X R v U m V t b 3 Z l Z E N v b H V t b n M x L n t D a X Z L a W x s T G 8 s N j N 9 J n F 1 b 3 Q 7 L C Z x d W 9 0 O 1 N l Y 3 R p b 2 4 x L 3 R i b E F n Z 3 J l Z 2 F 0 a W 9 u X 0 F 0 d G F j a 3 N f U V R B L 0 F 1 d G 9 S Z W 1 v d m V k Q 2 9 s d W 1 u c z E u e 0 N p d k t p b G x I a S w 2 N H 0 m c X V v d D s s J n F 1 b 3 Q 7 U 2 V j d G l v b j E v d G J s Q W d n c m V n Y X R p b 2 5 f Q X R 0 Y W N r c 1 9 R V E E v Q X V 0 b 1 J l b W 9 2 Z W R D b 2 x 1 b W 5 z M S 5 7 U G 9 s S 2 l s b E x v L D Y 1 f S Z x d W 9 0 O y w m c X V v d D t T Z W N 0 a W 9 u M S 9 0 Y m x B Z 2 d y Z W d h d G l v b l 9 B d H R h Y 2 t z X 1 F U Q S 9 B d X R v U m V t b 3 Z l Z E N v b H V t b n M x L n t Q b 2 x L a W x s S G k s N j Z 9 J n F 1 b 3 Q 7 L C Z x d W 9 0 O 1 N l Y 3 R p b 2 4 x L 3 R i b E F n Z 3 J l Z 2 F 0 a W 9 u X 0 F 0 d G F j a 3 N f U V R B L 0 F 1 d G 9 S Z W 1 v d m V k Q 2 9 s d W 1 u c z E u e 1 N l Y 0 t p b G x M b y w 2 N 3 0 m c X V v d D s s J n F 1 b 3 Q 7 U 2 V j d G l v b j E v d G J s Q W d n c m V n Y X R p b 2 5 f Q X R 0 Y W N r c 1 9 R V E E v Q X V 0 b 1 J l b W 9 2 Z W R D b 2 x 1 b W 5 z M S 5 7 U 2 V j S 2 l s b E h p L D Y 4 f S Z x d W 9 0 O y w m c X V v d D t T Z W N 0 a W 9 u M S 9 0 Y m x B Z 2 d y Z W d h d G l v b l 9 B d H R h Y 2 t z X 1 F U Q S 9 B d X R v U m V t b 3 Z l Z E N v b H V t b n M x L n t z V G F y Z 2 V 0 V H l w Z X M s N j l 9 J n F 1 b 3 Q 7 L C Z x d W 9 0 O 1 N l Y 3 R p b 2 4 x L 3 R i b E F n Z 3 J l Z 2 F 0 a W 9 u X 0 F 0 d G F j a 3 N f U V R B L 0 F 1 d G 9 S Z W 1 v d m V k Q 2 9 s d W 1 u c z E u e 3 N D a X R p Z X M s N z B 9 J n F 1 b 3 Q 7 L C Z x d W 9 0 O 1 N l Y 3 R p b 2 4 x L 3 R i b E F n Z 3 J l Z 2 F 0 a W 9 u X 0 F 0 d G F j a 3 N f U V R B L 0 F 1 d G 9 S Z W 1 v d m V k Q 2 9 s d W 1 u c z E u e 3 N X Z W F w b 2 5 z L D c x f S Z x d W 9 0 O y w m c X V v d D t T Z W N 0 a W 9 u M S 9 0 Y m x B Z 2 d y Z W d h d G l v b l 9 B d H R h Y 2 t z X 1 F U Q S 9 B d X R v U m V t b 3 Z l Z E N v b H V t b n M x L n t z Q X R 0 Y W N r Z X J z L D c y f S Z x d W 9 0 O y w m c X V v d D t T Z W N 0 a W 9 u M S 9 0 Y m x B Z 2 d y Z W d h d G l v b l 9 B d H R h Y 2 t z X 1 F U Q S 9 B d X R v U m V t b 3 Z l Z E N v b H V t b n M x L n t z T G 9 j Y X R p b 2 5 z L D c z f S Z x d W 9 0 O y w m c X V v d D t T Z W N 0 a W 9 u M S 9 0 Y m x B Z 2 d y Z W d h d G l v b l 9 B d H R h Y 2 t z X 1 F U Q S 9 B d X R v U m V t b 3 Z l Z E N v b H V t b n M x L n t M Y X R p d H V k Z S w 3 N H 0 m c X V v d D s s J n F 1 b 3 Q 7 U 2 V j d G l v b j E v d G J s Q W d n c m V n Y X R p b 2 5 f Q X R 0 Y W N r c 1 9 R V E E v Q X V 0 b 1 J l b W 9 2 Z W R D b 2 x 1 b W 5 z M S 5 7 T G 9 u Z 2 l 0 d W R l L D c 1 f S Z x d W 9 0 O y w m c X V v d D t T Z W N 0 a W 9 u M S 9 0 Y m x B Z 2 d y Z W d h d G l v b l 9 B d H R h Y 2 t z X 1 F U Q S 9 B d X R v U m V t b 3 Z l Z E N v b H V t b n M x L n t j d E N s Y W l t Z W Q s N z Z 9 J n F 1 b 3 Q 7 L C Z x d W 9 0 O 1 N l Y 3 R p b 2 4 x L 3 R i b E F n Z 3 J l Z 2 F 0 a W 9 u X 0 F 0 d G F j a 3 N f U V R B L 0 F 1 d G 9 S Z W 1 v d m V k Q 2 9 s d W 1 u c z E u e 0 N s Y W l t Z W R f Q W d n M i w 3 N 3 0 m c X V v d D s s J n F 1 b 3 Q 7 U 2 V j d G l v b j E v d G J s Q W d n c m V n Y X R p b 2 5 f Q X R 0 Y W N r c 1 9 R V E E v Q X V 0 b 1 J l b W 9 2 Z W R D b 2 x 1 b W 5 z M S 5 7 Y 3 R E Z W 5 p Z W Q s N z h 9 J n F 1 b 3 Q 7 L C Z x d W 9 0 O 1 N l Y 3 R p b 2 4 x L 3 R i b E F n Z 3 J l Z 2 F 0 a W 9 u X 0 F 0 d G F j a 3 N f U V R B L 0 F 1 d G 9 S Z W 1 v d m V k Q 2 9 s d W 1 u c z E u e 0 R l b m l l Z F 9 B Z 2 c y L D c 5 f S Z x d W 9 0 O y w m c X V v d D t T Z W N 0 a W 9 u M S 9 0 Y m x B Z 2 d y Z W d h d G l v b l 9 B d H R h Y 2 t z X 1 F U Q S 9 B d X R v U m V t b 3 Z l Z E N v b H V t b n M x L n t j d F N 1 c 3 B l Y 3 R l Z C w 4 M H 0 m c X V v d D s s J n F 1 b 3 Q 7 U 2 V j d G l v b j E v d G J s Q W d n c m V n Y X R p b 2 5 f Q X R 0 Y W N r c 1 9 R V E E v Q X V 0 b 1 J l b W 9 2 Z W R D b 2 x 1 b W 5 z M S 5 7 U 3 V z c G V j d G V k X 0 F n Z z I s O D F 9 J n F 1 b 3 Q 7 L C Z x d W 9 0 O 1 N l Y 3 R p b 2 4 x L 3 R i b E F n Z 3 J l Z 2 F 0 a W 9 u X 0 F 0 d G F j a 3 N f U V R B L 0 F 1 d G 9 S Z W 1 v d m V k Q 2 9 s d W 1 u c z E u e 2 N 0 Q 2 x h a W 1 W Z X J p Z m l l Z C w 4 M n 0 m c X V v d D s s J n F 1 b 3 Q 7 U 2 V j d G l v b j E v d G J s Q W d n c m V n Y X R p b 2 5 f Q X R 0 Y W N r c 1 9 R V E E v Q X V 0 b 1 J l b W 9 2 Z W R D b 2 x 1 b W 5 z M S 5 7 Q X R 0 Y W N r T m 9 0 Z X M s O D N 9 J n F 1 b 3 Q 7 L C Z x d W 9 0 O 1 N l Y 3 R p b 2 4 x L 3 R i b E F n Z 3 J l Z 2 F 0 a W 9 u X 0 F 0 d G F j a 3 N f U V R B L 0 F 1 d G 9 S Z W 1 v d m V k Q 2 9 s d W 1 u c z E u e 0 V 4 c G 9 y d G V k L D g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Q W d n c m V n Y X R p b 2 5 f Q X R 0 Y W N r c 1 9 R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W d n c m V n Y X R p b 2 5 f Q X R 0 Y W N r c 1 9 R V E E v X 3 R i b E F n Z 3 J l Z 2 F 0 a W 9 u X 0 F 0 d G F j a 3 N f U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W d n c m V n Y X R p b 2 5 f Q X R 0 Y W N r c 1 9 R V E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F n Z 3 J l Z 2 F 0 a W 9 u X 0 F 0 d G F j a 3 N f U V R B L 0 V 4 d H J h Y 3 R l Z C U y M E R h d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W F f X w J N 5 E u j y P U 0 + d v A P A A A A A A C A A A A A A A Q Z g A A A A E A A C A A A A B z J R T E m L s J A W 1 v i u n L u f 5 V h 6 j L Q g r x 5 t X 5 0 G / 5 W c Q j X A A A A A A O g A A A A A I A A C A A A A A V t Q 9 q c j x 0 r I U C w R A 4 d U Z z h 3 n t K K 2 D l T o i 7 J f v 8 + Q P B l A A A A D T l 7 m k N L t 3 4 h e 7 Z p C J H V T Q z i s T Y 7 V E m C a F y y R F D 1 q N 5 b y z a 8 k S / v I C H K o p Z L E 9 u E H t d 5 b Z 9 3 e i 9 u V j G u g 6 N j N V / Z w 3 u p + / K J s Y Q B l G w 9 N K Y k A A A A C X i E F a L h l C u i x U K t S r z y r F U L c n n u r y B 7 s x K c H U n y C i m j g 4 Z D w 0 j o L O O 4 P 5 2 7 S K + S p F 8 f 9 b 8 m i 5 Y / G j A j R p a W f D < / D a t a M a s h u p > 
</file>

<file path=customXml/itemProps1.xml><?xml version="1.0" encoding="utf-8"?>
<ds:datastoreItem xmlns:ds="http://schemas.openxmlformats.org/officeDocument/2006/customXml" ds:itemID="{022470AF-565C-43A6-8D97-01DF0DE3FA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269d81-e82b-4e9b-90f9-9776db331718"/>
    <ds:schemaRef ds:uri="88cef0b4-9576-4d09-90ad-ed2bb9c4f0a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0E4B97B-7135-4862-90A9-3194FD54A309}">
  <ds:schemaRefs>
    <ds:schemaRef ds:uri="http://schemas.microsoft.com/office/2006/metadata/properties"/>
    <ds:schemaRef ds:uri="http://schemas.microsoft.com/office/infopath/2007/PartnerControls"/>
    <ds:schemaRef ds:uri="88cef0b4-9576-4d09-90ad-ed2bb9c4f0a5"/>
    <ds:schemaRef ds:uri="1d269d81-e82b-4e9b-90f9-9776db331718"/>
  </ds:schemaRefs>
</ds:datastoreItem>
</file>

<file path=customXml/itemProps3.xml><?xml version="1.0" encoding="utf-8"?>
<ds:datastoreItem xmlns:ds="http://schemas.openxmlformats.org/officeDocument/2006/customXml" ds:itemID="{A47C4420-EFFC-4EE8-97D6-03077C8D388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62D2D3C-F531-4AEB-B5B3-A07C4E6DB3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95</vt:i4>
      </vt:variant>
    </vt:vector>
  </HeadingPairs>
  <TitlesOfParts>
    <vt:vector size="108" baseType="lpstr">
      <vt:lpstr>CSA</vt:lpstr>
      <vt:lpstr>ME</vt:lpstr>
      <vt:lpstr>tblAggregation_Attacks_QTA</vt:lpstr>
      <vt:lpstr>Israel Update</vt:lpstr>
      <vt:lpstr>Africa</vt:lpstr>
      <vt:lpstr>AFG</vt:lpstr>
      <vt:lpstr>By Country</vt:lpstr>
      <vt:lpstr>IRAQ</vt:lpstr>
      <vt:lpstr>Global</vt:lpstr>
      <vt:lpstr>Country-Year</vt:lpstr>
      <vt:lpstr>AMAQ Compare</vt:lpstr>
      <vt:lpstr>Lookups</vt:lpstr>
      <vt:lpstr>Pivot Sheet</vt:lpstr>
      <vt:lpstr>AimPointCity_Agg</vt:lpstr>
      <vt:lpstr>AimPointCountry_Agg</vt:lpstr>
      <vt:lpstr>AimPointPlace_Agg</vt:lpstr>
      <vt:lpstr>AimPointRegion_Agg</vt:lpstr>
      <vt:lpstr>AQvISIS</vt:lpstr>
      <vt:lpstr>AttackDate</vt:lpstr>
      <vt:lpstr>AttackDay</vt:lpstr>
      <vt:lpstr>AttackDayNum</vt:lpstr>
      <vt:lpstr>AttackID</vt:lpstr>
      <vt:lpstr>AttackMonth</vt:lpstr>
      <vt:lpstr>AttackQuarter</vt:lpstr>
      <vt:lpstr>AttackWeek</vt:lpstr>
      <vt:lpstr>AttackYear</vt:lpstr>
      <vt:lpstr>CampaignName</vt:lpstr>
      <vt:lpstr>City_ID</vt:lpstr>
      <vt:lpstr>CivKillHi</vt:lpstr>
      <vt:lpstr>CivKillLo</vt:lpstr>
      <vt:lpstr>Claimed_Agg2</vt:lpstr>
      <vt:lpstr>ctAimPoints</vt:lpstr>
      <vt:lpstr>ctAttackers</vt:lpstr>
      <vt:lpstr>ctBeltBomb</vt:lpstr>
      <vt:lpstr>ctCarBomb</vt:lpstr>
      <vt:lpstr>ctClaimed</vt:lpstr>
      <vt:lpstr>ctClaimVerified</vt:lpstr>
      <vt:lpstr>ctCompleted</vt:lpstr>
      <vt:lpstr>ctDenied</vt:lpstr>
      <vt:lpstr>ctFailed</vt:lpstr>
      <vt:lpstr>ctGenderF</vt:lpstr>
      <vt:lpstr>ctGenderM</vt:lpstr>
      <vt:lpstr>ctGenderUnkn</vt:lpstr>
      <vt:lpstr>ctPossible</vt:lpstr>
      <vt:lpstr>ctSources</vt:lpstr>
      <vt:lpstr>ctSuspected</vt:lpstr>
      <vt:lpstr>ctTargetCiv</vt:lpstr>
      <vt:lpstr>ctTargetOther</vt:lpstr>
      <vt:lpstr>ctTargetPol</vt:lpstr>
      <vt:lpstr>ctTargetSec</vt:lpstr>
      <vt:lpstr>ctTargetUnk</vt:lpstr>
      <vt:lpstr>ctTruckBomb</vt:lpstr>
      <vt:lpstr>ctWeaponOther</vt:lpstr>
      <vt:lpstr>ctWeaponUnk</vt:lpstr>
      <vt:lpstr>Denied_Agg2</vt:lpstr>
      <vt:lpstr>Group</vt:lpstr>
      <vt:lpstr>Grouping</vt:lpstr>
      <vt:lpstr>KilledHi</vt:lpstr>
      <vt:lpstr>KilledLo</vt:lpstr>
      <vt:lpstr>Latitude</vt:lpstr>
      <vt:lpstr>Longitude</vt:lpstr>
      <vt:lpstr>lu_country_DSAT</vt:lpstr>
      <vt:lpstr>lu_country2</vt:lpstr>
      <vt:lpstr>lu_region</vt:lpstr>
      <vt:lpstr>lu_region2</vt:lpstr>
      <vt:lpstr>lu_Weapon</vt:lpstr>
      <vt:lpstr>lu_WeaponCat</vt:lpstr>
      <vt:lpstr>MarkDelete</vt:lpstr>
      <vt:lpstr>NBCR</vt:lpstr>
      <vt:lpstr>PerpCatFin</vt:lpstr>
      <vt:lpstr>PerpGroup</vt:lpstr>
      <vt:lpstr>PerpSuspectCat</vt:lpstr>
      <vt:lpstr>PolKillHi</vt:lpstr>
      <vt:lpstr>PolKillLo</vt:lpstr>
      <vt:lpstr>Region</vt:lpstr>
      <vt:lpstr>sAttackers</vt:lpstr>
      <vt:lpstr>sCities</vt:lpstr>
      <vt:lpstr>SecKillHi</vt:lpstr>
      <vt:lpstr>SecKillLo</vt:lpstr>
      <vt:lpstr>sLocations</vt:lpstr>
      <vt:lpstr>sTargetTypes</vt:lpstr>
      <vt:lpstr>Summary</vt:lpstr>
      <vt:lpstr>SummaryDate</vt:lpstr>
      <vt:lpstr>Suspected_Agg2</vt:lpstr>
      <vt:lpstr>sWeapons</vt:lpstr>
      <vt:lpstr>Target</vt:lpstr>
      <vt:lpstr>Target_Agg</vt:lpstr>
      <vt:lpstr>TargetGroup</vt:lpstr>
      <vt:lpstr>TargetGrouping</vt:lpstr>
      <vt:lpstr>TargetTypesSummary2</vt:lpstr>
      <vt:lpstr>TeamAttack</vt:lpstr>
      <vt:lpstr>TT_CPS1</vt:lpstr>
      <vt:lpstr>TT_CPS1_Agg</vt:lpstr>
      <vt:lpstr>TT_CPS2</vt:lpstr>
      <vt:lpstr>TT_CPS3</vt:lpstr>
      <vt:lpstr>TT_Ethnicity</vt:lpstr>
      <vt:lpstr>TT_Nationality</vt:lpstr>
      <vt:lpstr>TT_Religion</vt:lpstr>
      <vt:lpstr>TT_ReligionDenom</vt:lpstr>
      <vt:lpstr>TT_ReligionSect</vt:lpstr>
      <vt:lpstr>TT_Role</vt:lpstr>
      <vt:lpstr>VerifiedAttackType</vt:lpstr>
      <vt:lpstr>VerifiedBy</vt:lpstr>
      <vt:lpstr>VerifiedOn</vt:lpstr>
      <vt:lpstr>WeaponCat</vt:lpstr>
      <vt:lpstr>Weapons_Agg1</vt:lpstr>
      <vt:lpstr>WoundedHi</vt:lpstr>
      <vt:lpstr>WoundedL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ven</dc:creator>
  <cp:keywords/>
  <dc:description/>
  <cp:lastModifiedBy>Keven Ruby</cp:lastModifiedBy>
  <cp:revision/>
  <dcterms:created xsi:type="dcterms:W3CDTF">2021-11-02T18:51:38Z</dcterms:created>
  <dcterms:modified xsi:type="dcterms:W3CDTF">2025-06-27T21:14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E4736FE7B1A545B56A8F0078786AE9</vt:lpwstr>
  </property>
  <property fmtid="{D5CDD505-2E9C-101B-9397-08002B2CF9AE}" pid="3" name="MediaServiceImageTags">
    <vt:lpwstr/>
  </property>
</Properties>
</file>